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uzanna\Documents\sylabusy 2022\"/>
    </mc:Choice>
  </mc:AlternateContent>
  <xr:revisionPtr revIDLastSave="0" documentId="13_ncr:1_{719B112B-F885-418B-A417-D457F830EB33}" xr6:coauthVersionLast="47" xr6:coauthVersionMax="47" xr10:uidLastSave="{00000000-0000-0000-0000-000000000000}"/>
  <bookViews>
    <workbookView xWindow="-120" yWindow="-120" windowWidth="29040" windowHeight="15840" tabRatio="684" activeTab="1" xr2:uid="{C6BA2483-2A2F-4B13-9C58-2E1D4A39D392}"/>
  </bookViews>
  <sheets>
    <sheet name="Dietetyka II stop. 1 rok" sheetId="42" r:id="rId1"/>
    <sheet name="Dietetyka II stop. 2 rok" sheetId="43" r:id="rId2"/>
  </sheets>
  <definedNames>
    <definedName name="_xlnm._FilterDatabase" localSheetId="0" hidden="1">'Dietetyka II stop. 1 rok'!$A$1:$F$76</definedName>
    <definedName name="_xlnm._FilterDatabase" localSheetId="1" hidden="1">'Dietetyka II stop. 2 rok'!$A$1:$F$78</definedName>
    <definedName name="_Hlk86997036" localSheetId="0">'Dietetyka II stop. 1 rok'!#REF!</definedName>
    <definedName name="_Hlk86997036" localSheetId="1">'Dietetyka II stop. 2 rok'!#REF!</definedName>
    <definedName name="_Hlk87005492" localSheetId="0">'Dietetyka II stop. 1 rok'!#REF!</definedName>
    <definedName name="_Hlk87005492" localSheetId="1">'Dietetyka II stop. 2 rok'!#REF!</definedName>
    <definedName name="_xlnm.Print_Titles" localSheetId="0">'Dietetyka II stop. 1 rok'!$1:$1</definedName>
    <definedName name="_xlnm.Print_Titles" localSheetId="1">'Dietetyka II stop. 2 rok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72" uniqueCount="167">
  <si>
    <t>kierunek</t>
  </si>
  <si>
    <t>rok</t>
  </si>
  <si>
    <t>obow/fakul</t>
  </si>
  <si>
    <t>o</t>
  </si>
  <si>
    <t>f</t>
  </si>
  <si>
    <t>Ross &amp; Wilson anatomia i fizjologia człowieka w warunkach zdrowia i choroby / Anne Waugh, Allison Grant ; Wyd. 1 pol. red. Bogdan Ciszek , Ryszard Maciejewski. -Wrocław : Elsevier Urban &amp; Partner, 2012.</t>
  </si>
  <si>
    <t>Diagnostyka laboratoryjna w dietetyce / Lucyna Ostrowska, Karolina Orywal, Ewa Stefańska, Magdalena Lech, Napoleon Waszkiewicz ; redakcja naukowa Lucyna Ostrowska. - Wydanie I. - Warszawa : PZWL Wydawnictwo Lekarskie, 2018</t>
  </si>
  <si>
    <t>poziom</t>
  </si>
  <si>
    <t>przedmiot</t>
  </si>
  <si>
    <t>Problemy pielęgnacyjne pacjentów z chorobą nowotworową i opieka interdyscyplinarna / redakcja naukowa Anna Koper, Krzysztof Jan Koper. - Wydanie I. - Warszawa : PZWL Wydawnictwo Lekarskie, 2021.</t>
  </si>
  <si>
    <t>Dietetyka kliniczna / redakcja naukowa Marian Grzymisławski. - Wydanie I. - Warszawa : PZWL Wydawnictwo Lekarskie, 2019.</t>
  </si>
  <si>
    <t>Dieta seniora / Ewa Jarosz. - Wydanie I. - Warszawa : PZWL Wydawnictwo Lekarskie, 2019.</t>
  </si>
  <si>
    <t>Metodologia badań żywieniowych : przewodnik do ćwiczeń / Robert Gajda, Anna Broniecka. - Wrocław : Wydawnictwo AWF, 2018.</t>
  </si>
  <si>
    <t>Dietetyka</t>
  </si>
  <si>
    <t>Terapia w dermatologii / redakcja naukowa Jacek Szepietowski, Wojciech Baran. - Wydanie I. - Warszawa : PZWL Wydawnictwo Lekarskie, 2019.</t>
  </si>
  <si>
    <t>Dietetyka kliniczna / red. nauk. Elżbieta Poniewierka. - Wrocław : Uniwersytet Medyczny im. Piastów Śląskich, 2016.</t>
  </si>
  <si>
    <t>Dietetyka : żywność, żywienie w prewencji i leczeniu / pod redakcją Mirosława Jarosza. - Warszawa : Instytut Żywności i Żywienia, 2017.</t>
  </si>
  <si>
    <t>Sensoryczne badania żywności : podstawy, metody, zastosowania / Nina Baryłko-Pikielna, Irena Matuszewska. - Kraków : Wydawnictwo Naukowe PTTŻ, 2009.</t>
  </si>
  <si>
    <t>Nutrigenomika / Agata Chmurzyńska. - Wydanie 1. - Warszawa : PZWL Wydawnictwo Lekarskie, 2022.</t>
  </si>
  <si>
    <t>Żywienie w chorobie nowotworowej / redakcja naukowa Krzysztof Jan Koper. - Wydanie I. - Warszawa : PZWL Wydawnictwo Lekarskie, 2021.</t>
  </si>
  <si>
    <t>Żywienie w czasie ciąży i karmienia piersią / redakcja naukowa Dorota Szostak-Węgierek. - Wydanie I. - Warszawa : PZWL Wydawnictwo Lekarskie, 2021.</t>
  </si>
  <si>
    <t>Fizjologia wysiłku i treningu fizycznego / redakcja naukowa Jan Górski. - Warszawa : PZWL Wydawnictwo Lekarskie, 2011, 2019.</t>
  </si>
  <si>
    <t>Dietetyka : żywienie zdrowego i chorego człowieka / Helena Ciborowska, Anna Rudnicka. - Warszawa : Wydawnictwo Lekarskie PZWL, 2000-2018.</t>
  </si>
  <si>
    <t>Edukacja zdrowotna : podstawy teoretyczne, metodyka, praktyka / redakcja naukowa Barbara Woynarowska. - Warszawa : Wydawnictwo Naukowe PWN, 2017-2022.</t>
  </si>
  <si>
    <t>Metabolizm i żywienie / Crash Course, konsultacja merytoryczna Marek H. Dominiczak ; redakcja wydania polskiego Tomasz Brzozowski. - Wrocław : Edra Urban &amp; Partner, 2012-2017.</t>
  </si>
  <si>
    <t>Jak rozpoznać i leczyć niedożywienie związane z chorobą : kieszonkowy poradnik dla lekarzy, pielęgniarek, położnych i dietetyków / Bruno Szczygieł, Anna Ukleja. - Wyd. 2. - Warszawa : Wydawnictwo Lekarskie PZWL : Nutricia, 2012, 2013, 2017.</t>
  </si>
  <si>
    <t>Wychowanie fizyczne</t>
  </si>
  <si>
    <t>Język angielski</t>
  </si>
  <si>
    <t>Język angielski/niemiecki 3</t>
  </si>
  <si>
    <t>Język angielski/niemiecki 4</t>
  </si>
  <si>
    <t>Analiza i interpretacja wyników badań żywieniowych</t>
  </si>
  <si>
    <t>Dietoprofilaktyka i leczenie chorób niezakaźnych i żywieniowo-zależnych</t>
  </si>
  <si>
    <t>Edukacja i poradnictwo żywieniowe</t>
  </si>
  <si>
    <t>Fizjologia żywienia człowieka</t>
  </si>
  <si>
    <t>Interakcje żywienie-geny/Personalizacja żywienia</t>
  </si>
  <si>
    <t>Metodologia badań żywieniowych / naukowych</t>
  </si>
  <si>
    <t>Nowoczesna diagnostyka laboratoryjna / interpretacja wyników badań laboratoryjnych</t>
  </si>
  <si>
    <t>Patofizjologia kliniczna / patofizjologia</t>
  </si>
  <si>
    <t>Psychologia kliniczna / wybrane zagadnienia z psychologii</t>
  </si>
  <si>
    <t>Zarządzanie w dietetyce / marketing</t>
  </si>
  <si>
    <t>Żywienie kliniczne</t>
  </si>
  <si>
    <t>Żywienie w chorobach układu nerwowego</t>
  </si>
  <si>
    <t>Żywienie w chorobach wątroby / żywienie w chorobach zakaźnych</t>
  </si>
  <si>
    <t>Żywienie w geriatrii</t>
  </si>
  <si>
    <t>Żywienie w stanach okołooperacyjnych</t>
  </si>
  <si>
    <t>Żywność funkcjonalna / żywność probiotyczna</t>
  </si>
  <si>
    <t>Demografia/ Epidemiologia żywieniowa</t>
  </si>
  <si>
    <t>Jakość/ bezpieczeństwo żywności</t>
  </si>
  <si>
    <t>Produkcja potraw 1</t>
  </si>
  <si>
    <t>Przechowalnictwo żywności/ Towaroznawstwo</t>
  </si>
  <si>
    <t>Ustawodawstwo żywnościowo-żywieniowe/ Polityka wyżywienia</t>
  </si>
  <si>
    <t>Zasady i organizacja żywienia zbiorowego/ w szpitalach</t>
  </si>
  <si>
    <t>Ziołowe środki lecznicze/ Fitoterapia</t>
  </si>
  <si>
    <t>Żywienie dojelitowe i pozajelitowe</t>
  </si>
  <si>
    <t>Żywienie kobiet ciężarnych i karmiących/ Żywienie małych dzieci</t>
  </si>
  <si>
    <t>Żywienie sportowców/ Żywienie osób aktywnych fizycznie</t>
  </si>
  <si>
    <t>Żywienie w alergiach i nietolerancjach pokarmowych</t>
  </si>
  <si>
    <t>Żywienie w chorobach kości i stawów</t>
  </si>
  <si>
    <t>Żywienie w chorobach nerek</t>
  </si>
  <si>
    <t>Żywienie w chorobach onkologicznych</t>
  </si>
  <si>
    <t>Żywienie w chorobach przewodu pokarmowego</t>
  </si>
  <si>
    <t>Żywienie w chorobach układu krążenia</t>
  </si>
  <si>
    <t>Żywność funkcjonalna i GMO/ Żywność probiotyczna</t>
  </si>
  <si>
    <t>Aktywność fizyczna dla zdrowia : aspekty teoretyczne i praktyczne / pod redakcją Aureliusza Kosendiaka. - Wrocław : Uniwersytet Medyczny im. Piastów Śląskich, 2021.</t>
  </si>
  <si>
    <t>Epidemiologia w zdrowiu publicznym / red. nauk. Jerzy Bzdęga, Anita Gębska-Kuczerowska. - Warszawa : Wydawnictwo Lekarskie PZWL, 2010.</t>
  </si>
  <si>
    <t>Wybrane problemy osób starszych / pod red. nauk. Agnieszki Nowickiej. - Wyd. 3. - Kraków : Oficyna Wydawnicza Impuls, 2010.</t>
  </si>
  <si>
    <t>Diagnostyka laboratoryjna z elementami biochemii klinicznej / redakcja Bogdan Solnica, Aldona Dembińska-Kieć, Jerzy W. Naskalski. - Wrocław : Edra Urban &amp; Partner, 2017-2022.</t>
  </si>
  <si>
    <t>Studia II stopnia</t>
  </si>
  <si>
    <t>Statistica : przewodnik. - Kraków : StatSoft, 2011.</t>
  </si>
  <si>
    <t>Podstawy żywienia klinicznego : edycja czwarta / red. nacz. Luboš Sobotka ; red. wyd. pol. Teresa Korta, Stanisław Kłęk, Małgorzata Łyszkowska. - Wyd. 2. pol., tł. z wyd. 4. oryg. - Kraków : Krakowskie Wydawnictwo Scientifica, 2013.</t>
  </si>
  <si>
    <t>Zrozumieć social media / Artur Roguski. - Gliwice : Onepress, 2020.</t>
  </si>
  <si>
    <t>Dietetyka i żywienie kliniczne / red. Anne Payne, Helen Barker. - Wyd. 1 pol. / red. Jan Chojnacki. - Wrocław : Elsevier Urban &amp; Partner, 2013.</t>
  </si>
  <si>
    <t>Podstawy żywienia i dietoterapia / Nancy J. Peckenpaugh ; redakcja wydania I polskiego Danuta Gajewska. - Wrocław : Edra Urban &amp; Partner, 2011, 2021.</t>
  </si>
  <si>
    <t>Normy żywienia dla populacji Polski i ich zastosowanie / pod redakcją Mirosława Jarosza, Ewy Rychlik, Katarzyny Stoś, Jadwigi Charzewskiej. - Warszawa : Narodowy Instytut Zdrowia Publicznego - Państwowy Zakład Higieny, 2020.</t>
  </si>
  <si>
    <t>Zasady prawidłowego żywienia chorych w szpitalach / pod. red. Mirosława Jarosza. - Warszawa : Instytut Żywności i Żywienia, 2011.</t>
  </si>
  <si>
    <t>Praktyczny podręcznik dietetyki / pod red. Mirosława Jarosza. - Warszawa : Instytut Żywności i Żywienia, 2010.</t>
  </si>
  <si>
    <t>Fizjologia żywienia / redakcja naukowa Hanny Krauss. - Warszawa : PZWL, 2019.</t>
  </si>
  <si>
    <t>Dietetyka sportowa / redakcja naukowa Barbara Frączek, Jarosław Krzywański, Hubert Krysztofiak. - Warszawa : PZWL Wydawnictwo Lekarskie, 2021.</t>
  </si>
  <si>
    <t>Dietetyka w chorobach nowotworowych / redakcja naukowa Andrzej W. Szawłowski, Joanna Gromadzka-Ostrowska. - Warszawa : PZWL Wydawnictwo Lekarskie : Wydawnictwo Naukowe PWN, 2022.</t>
  </si>
  <si>
    <t>Leki i mikroskładniki odżywcze / Uwe Gröber. - Wyd. 1 pol. / red. Iwona Wawer. - Wrocław : MedPharm Polska. 2011.</t>
  </si>
  <si>
    <t>Diagnostyka laboratoryjna zaburzeń hemostazy : repetytorium / Jacek Golański, Anna Raszeja-Specht. - Wrocław : MedPharm Polska, 2013, 2016, 2018.</t>
  </si>
  <si>
    <t>Atlas anatomii. T. 1-2 / oprac. Anne M. Gilroy, Brian R. MacPherson ; współaut. Michael Schuenke, Erik Schulte, Udo Schumacher, Wydanie II polskie / redakcja Janusz Moryś. - Wrocław : MedPharm Polska, 2018</t>
  </si>
  <si>
    <t>Podstawy EBM : czyli medycyny opartej na danych naukowych dla lekarzy i studentów medycyny / pod red. Piotra Gajewskiego, Romana Jaeschke, Jana Brożka. - Kraków : Medycyna Praktyczna, 2008.</t>
  </si>
  <si>
    <t>Dieta w chorobach skóry / pod red. Waldemara Placka. - Wrocław : Wydawnictwo Czelej, 2015.</t>
  </si>
  <si>
    <t>Fizjologiczne podstawy wysiłku fizycznego : podręcznik dla studentów akademii wychowania fizycznego i akademii medycznych / pod red. Jana Górskiego. - Warszawa : Wydaw. Lekarskie PZWL, 2006.</t>
  </si>
  <si>
    <t>Leczenie żywieniowe w onkologii : współczesne podejście / redakcja naukowa Stanisław Kłęk. - Wydanie 1. - Warszawa : PZWL Wydawnictwo Lekarskie, 2020.</t>
  </si>
  <si>
    <t>Żywienie w chorobach nowotworowych / redakcja naukowa Andrzej W. Szawłowski, Joanna Gromadzka-Ostrowska, Piotr Paluszkiewicz, Maciej Słodkowski, Jacek Sobocki. - Wydanie I. - Warszawa : PZWL, 2020, 2022</t>
  </si>
  <si>
    <t>Psychologia zdrowia / Irena Heszen, Helena Sęk. - Wyd. 1, 2 . - Warszawa : Wydaw. Naukowe PWN, 2007, 2008, 2020.</t>
  </si>
  <si>
    <t>English for medicine : podręcznik dla studentów medycyny / Joanna Ciecierska, Barbara Jenike. - Warszawa : Wydawnictwo Lekarskie PZWL, 2019.</t>
  </si>
  <si>
    <t>Towaroznawstwo żywności przetworzonej z elementami technologii / red. nauk. Franciszek Świderski, Bożena Waszkiewicz-Robak. - Wyd. 3 popr. i uzup. - Warszawa : Wydawnictwo SGGW, 2010.</t>
  </si>
  <si>
    <t>Żywność a zdrowie i prawo / Henryk Gertig, Grażyna Duda. - Warszawa : Wydaw. Lekarskie PZWL, 2004.</t>
  </si>
  <si>
    <t>Fitoterapia i leki roślinne / red. nauk. Eliza Lamer-Zarawska, Barbara Kowal-Gierczak, Jan Niedworok. - Warszawa : Wydawnictwo Lekarskie PZWL 2007, 2012</t>
  </si>
  <si>
    <t>Farmakognozja : podręcznik dla studentów farmacji / pod red. Ireny Matławskiej. - Wyd. 3 popr. i uzup. - Poznań : Wydawnictwo Naukowe Uniwersytetu Medycznego im. Karola Marcinkowskiego, 2008.</t>
  </si>
  <si>
    <t>Patofizjologia : podręcznik dla studentów medycyny. 1 / red. nauk. Sławomir Maśliński, Jan Ryżewski. - Wyd. 4 uaktualnione. - Warszawa : Wydawnictwo Lekarskie PZWL, 2009-2014.</t>
  </si>
  <si>
    <t>Recent advances in nutrigenetics and nutrigenomics / ed. by C. Bouchard, J.M. Ordovas. - Amsterdam : Academic Press, 2012.</t>
  </si>
  <si>
    <t>Przystępny kurs statystyki : z zastosowaniem STATISTICA PL na przykładach z medycyny. T. 1, Statystyki podstawowe / Andrzej Stanisz. - Wydanie 3. - Kraków : StatSoft, 2006.</t>
  </si>
  <si>
    <t>Interna Szczeklika 2022 / zespół redakcyjny, redaktor prowadzący Piotr Gajewski. - Kraków : Medycyna Praktyczna : Polski Instytut Evidence Based Medicine, 2022.</t>
  </si>
  <si>
    <t>Przystępny kurs statystyki : z zastosowaniem STATISTICA PL na przykładach z medycyny. T. 1-3 / Andrzej Stanisz. - Kraków : StatSoft, 2006.</t>
  </si>
  <si>
    <t>Choroby skóry i choroby przenoszone drogą płciową / Stefania Jabłońska, Sławomir Majewski. - Wydanie 1. - Warszawa : Wydawnictwo Lekarskie PZWL, 2022.</t>
  </si>
  <si>
    <t>Geriatria : praktyczny przewodnik / Regina Roller-Wirnsberger, Katrin Singler, Maria Cristina Polidori ; red. nauk. wyd. pol. Katarzyna Wieczorowska-Tobis, Agnieszka Neumann-Podczaska. - Wydanie 1. - Warszawa : PZWL Wydawnictwo Lekarskie, 2021.</t>
  </si>
  <si>
    <t>Podstawy epidemiologii : metody badań oraz materiały ćwiczeniowe / Wiesław Jędrychowski. - Kraków : Wydaw. Uniwersytetu Jagiellońskiego, 2002.</t>
  </si>
  <si>
    <t>Fizjologia człowieka z elementami fizjologii stosowanej i klinicznej / pod redakcją Władysława Z. Traczyka, Andrzeja Trzebińskiego. - Wydanie III. - Warszawa : PZWL Wydawnictwo Lekarskie, 2001-2022.</t>
  </si>
  <si>
    <t>Proteomika i metabolomika / red. nauk. Agnieszka Kraj, Anna Drabik, Jerzy Silberring. - Warszawa : Wydawnictwa Uniwersytetu Warszawskiego, 2010.</t>
  </si>
  <si>
    <t>Żywienie człowieka. T. 1, Podstawy nauki o żywieniu / red. nauk. Jan Gawęcki. - Warszawa : Wydawnictwo Naukowe PWN, 2010-2022.</t>
  </si>
  <si>
    <t>Żywienie człowieka a zdrowie publiczne. 3 / redaktorzy naukowi Jan Gawęcki, Wojciech F. Roszkowski. - Warszawa : Wydawnictwo Naukowe PWN, 2009, 2011, 2023.</t>
  </si>
  <si>
    <t>Dietetyka oparta na dowodach / pod red. Elżbiety Poniewierki. - Wrocław : MedPharm, 2016.</t>
  </si>
  <si>
    <t>Robbins patologia / Vinay Kumar, Ramzi S. Cotran, Stanley L. Robbins. - Wyd. 1 pol. / pod red. Włodzimierza T. Olszewskiego. - Wrocław : Urban &amp; Partner, 2005-2013.</t>
  </si>
  <si>
    <t>Żywienie człowieka. T. 2, Żywienie człowieka zdrowego i chorego / red. nauk. Marian Grzymisławski, Jan Gawęcki. - Warszawa : Wydawnictwo Naukowe PWN, 2010-2022.</t>
  </si>
  <si>
    <t>Dietoterapia. 1 / Sa'eed Bawa, Danuta Gajewska, Lucyna Kozłowska, Ewa Lange, Joanna Myszkowska-Ryciak, Dariusz Włodarek. - Wyd. 2. - Warszawa : Wydawnictwo SGGW, 2015.</t>
  </si>
  <si>
    <t>Podstawy epidemiologii ogólnej, epidemiologia chorób zakaźnych : podręcznik dla studentów nauk medycznych i pielęgniarskich studiów licencjackich : praca zbiorowa / pod red. nauk. Leona Jabłońskiego i Ireny Doroty Karwat. - Lublin : Wydaw. Czelej, 2002.</t>
  </si>
  <si>
    <t>Edukacja żywieniowa / Isobel R. Contento. - Wydanie I / redakcja naukowa polskiego wydania Barbara Woynarowska, Nina Ogińska-Bulik, Magdalena Wojnarowska-Sołdan. - Warszawa : Wydawnictwo Naukowe PWN, 2018.</t>
  </si>
  <si>
    <t>Układ trawienny i wydzielanie wewnętrzne / Stanisław J. Konturek, Aleksandra Szlachcic. - Kraków : Wydawnictwo Uniwersytetu Jagiellońskiego, 2010.</t>
  </si>
  <si>
    <t>DSM-5 bez tajemnic : praktyczny przewodnik dla klinicystów / James Morrison. - Kraków : Wydawnictwo Uniwersytetu Jagiellońskiego, 2016.</t>
  </si>
  <si>
    <t>Psychologia kliniczna. T. 1 / red. nauk. Helena Sęk. - Wyd. 1. - Warszawa : Wydaw. Naukowe PWN, 2005, 2008, 2010.</t>
  </si>
  <si>
    <t>Psychopatologia / Lidia Cierpiałkowska. - Wyd. 3. - Warszawa : Wydawnictwo Naukowe Scholar, 2013, 2016.</t>
  </si>
  <si>
    <t>Marketing usług zdrowotnych / Beata Nowotarska-Romaniak. - Wyd. 3 zm. - Kraków : ABC a Wolters Kluwer business, 2013.</t>
  </si>
  <si>
    <t>Niedożywienie związane z chorobą. 2, Zapobiegania [!], leczenie / redakcja naukowa Bruno Szczygieł. - Wyd. 1. - Warszawa : Wydawnictwo Lekarskie PZWL, 2017.</t>
  </si>
  <si>
    <t>Żywienie : wpływ na zdrowie człowieka / Simon Langley-Evans. - Wyd. 1 pol. / red. nauk. Mirosław Jarosz. - Warszawa : Wydawnictwo Lekarskie PZWL, 2014, 2016.</t>
  </si>
  <si>
    <t>Standardy żywienia pozajelitowego i żywienia dojelitowego / Marek Pertkiewicz i in. ; Polskie Towarzystwo Żywienia Pozajelitowego i Dojelitowego. - Warszawa : Wydawnictwo Lekarskie PZWL, 2005.</t>
  </si>
  <si>
    <t>Choroba stłuszczeniowa wątroby : porady lekarzy i dietetyków / Mirosław Jarosz, Ewa Godziemba-Maliszewska [i in.]. - Warszawa : Wydawnictwo Lekarskie PZWL, 2010.</t>
  </si>
  <si>
    <t>Interna Szczeklika : mały podręcznik / redaktor prowadzący Piotr Gajewski. - Kraków : Medycyna Praktyczna, 2022 lub nowsze.</t>
  </si>
  <si>
    <t>Żywienie osób w wieku starszym : porady lekarzy i dietetyków / Mirosław Jarosz. - Wyd. 1. - Warszawa : Wydawnictwo Lekarskie PZWL, 2008, 2011, 2014.</t>
  </si>
  <si>
    <t>Opieka nad osobami starszymi : przewodnik dla zespołu terapeutycznego / red. nauk. Mateusz Cybulski, Elżbieta Krajewska-Kułak. - Wydanie I. - Warszawa : Wydawnictwo Lekarskie PZWL, 2016, 2017.</t>
  </si>
  <si>
    <t>Opieka nad osobami przewlekle chorymi, w wieku podeszłym i niesamodzielnymi : podręcznik dla opiekunów medycznych / red. nauk. Dorota Talarska, Katarzyna Wieczorowska-Tobis, Elżbieta Szwałkiewicz. - Warszawa : Wydawnictwo Lekarskie PZWL, 2009.</t>
  </si>
  <si>
    <t>Żywność wygodna i żywność funkcjonalna : praca zbiorowa / pod red. Franciszka Świderskiego. - Wyd. 3. - Warszawa : Wydawnictwa Naukowo-Techniczne, 2006, 2018.</t>
  </si>
  <si>
    <t>Zastosowanie epidemiologii w badaniach żywieniowych : przewodnik do ćwiczeń / Barbara Pietruszka, Hanna Roszkowska, Wojciech Roszkowski. - Warszawa : Wydaw. SGGW, 2001.</t>
  </si>
  <si>
    <t>Normy żywienia człowieka : podstawy prewencji otyłości i chorób niezakaźnych / redakcja naukowa Mirosław Jarosz, Barbara Bułhak-Jachymczyk. - Wyd. 1. - Warszawa : Wydawnictwo Lekarskie PZWL : Instytut Żywności i Żywienia, 2008, 2016.</t>
  </si>
  <si>
    <t>Zarządzanie jakością i bezpieczeństwem żywności : praca zbiorowa / pod red. Tadeusza Trziszki. - Wrocław : Wydawnictwo Uniwersytetu Przyrodniczego, 2009.</t>
  </si>
  <si>
    <t>Bezpieczeństwo żywności w erze globalizacji / red. nauk. Stanisław Kowalczyk. - Warszawa : Szkoła Główna Handlowa - Oficyna Wydawnicza, 2009.</t>
  </si>
  <si>
    <t>Nowoczesna dietetyczna książka kucharska / Zofia Wieczorek-Chełmińska. - Wyd. 2. - Warszawa : Wydawnictwo Lekarskie PZWL, 2011.</t>
  </si>
  <si>
    <t>Prawo żywnościowe / Maciej Taczanowski. - 2. wyd. - Warszawa : Wolters Kluwer, 2017.</t>
  </si>
  <si>
    <t>Żywienie kobiet w ciąży : porady lekarzy i dietetyków / Dorota Szostak-Węgierek, Aleksandra Cichocka. - Wyd. 2. - Warszawa : Wydawnictwo Lekarskie PZWL, 2012, 2015.</t>
  </si>
  <si>
    <t>Żywienie w sporcie / Irena Celejowa. - Wyd. 1. - Warszawa : Wydawnictwo Lekarskie PZWL, 2008,2014.</t>
  </si>
  <si>
    <t>Żywienie w chorobach przewodu pokarmowego i zaburzeniach metabolicznych / pod red. Elżbiety Poniewierki. - Wrocław : Cornetis, 2010.</t>
  </si>
  <si>
    <t>51 zaleceń dietetycznych w wybranych stanach chorobowych / Laurent Chevallier ; red. wyd. 1 pol. Danuta Gajewska. - Wrocław : Elsevier Urban &amp; Partner, 2010 i nowsze.</t>
  </si>
  <si>
    <t>Kliniczne aspekty żywienia w chorobach wewnętrznych / pod red. Jana Chojnackiego. - Łodź : Uniwersytet Medyczny, 2008.</t>
  </si>
  <si>
    <t>Kardiologia : podręcznik oparty na zasadach EBM. T. 1-2 / pod red. Andrzeja Szczeklika i Michała Tendery. - Kraków : Medycyna Praktyczna, 2009.</t>
  </si>
  <si>
    <t>Żywność modyfikowana genetycznie : poradnik konsumenta / Alan McHughen. - Warszawa : Wydawnictwa Naukowo-Techniczne, 2004.</t>
  </si>
  <si>
    <t>Trening zdrowotny / Henryk Kuński, Wojciech Drygas. Warszawa : Medicina Sportiva, 2003.</t>
  </si>
  <si>
    <t>Projektowanie badań naukowych : metody jakościowe, ilościowe i mieszane / John W. Creswell. - Kraków : Wydawnictwo Uniwersytetu Jagiellońskiego, 2013.</t>
  </si>
  <si>
    <t>Principles of nutrigenetics and nutrigenomics : fundamentals of individualized nutrition / edited by Raffaele De Caterina, J. Alfredo Martinez, Martin Kohlmeier. London : Academic Press, 2020 i nowsze.</t>
  </si>
  <si>
    <t>Technologia gastronomiczna / pod redakcją Ewy Czarnieckiej-Skubina. Warszawa : Wydawnictwo SGGW, 2016.</t>
  </si>
  <si>
    <t>Towaroznawstwo produktów spożywczych / pod red. Ewy Flaczyk, Danuty Góreckiej i Józefa Korczaka. Poznań : Wydawnictwo Akademii Rolniczej im. Augusta Cieszkowskiego, 2006.</t>
  </si>
  <si>
    <t>Anatomy and physiology : for English language learners / Judy Meier Penn, Elizabeth Hanson. New York : Pearson Longman, 2006.</t>
  </si>
  <si>
    <t>Podręcznik pomagania / red. Krystyna Drat-Ruszczak, Ewa Drążkowska-Zielińska. Warszawa : Wydawnictwo Szkoły Wyższej Psychologii Społecznej "Academica", 2005.</t>
  </si>
  <si>
    <t>Marketing / Philip Kotler, Kevin Lane Keller ; wyd. pod red. Bogny Pilarczyk oraz Henryka Mruka. Poznań : Rebis, 2012 i nowsze.</t>
  </si>
  <si>
    <t>Marketing usług / Anna Czubała i in. Wyd. 2 zmien. Warszawa : Oficyna a Wolters Kluwer business, 2012.</t>
  </si>
  <si>
    <t>Dieta dla wątroby / Andrew Laughin. Wrocław : Astrum Media, 2017.</t>
  </si>
  <si>
    <t>Żywność genetycznie modyfikowana: aspekty prawne. Iwona Wrześniewska-Wal. Warszawa : Wydawnictwa Uniwersytetu Warszawskiego 2008.</t>
  </si>
  <si>
    <t>Probiotyki w żywności / pod red. nauk. Danuty Kołożyn-Krajewskiej i Zbigniewa J. Dolatowskiego. Kraków : Polskie Towarzystwo Technologów Żywności. Wydawnictwo Naukowe PTTŻ, 2010.</t>
  </si>
  <si>
    <t>Praktyczny podręcznik dietetyki / pod red. Mirosława Jarosza. - Warszawa : Instytut Żywności i Żywienia, 2010. Rozdz. Oświadczenia żywieniowe i zdrowotne. K. Stoś.</t>
  </si>
  <si>
    <t>Żywność wzbogacona i nutraceutyki / red. Piotr Gębczyński, Grażyna Jaworska. Kraków : Polskie Towarzystwo Technologów Żywności, 2009.</t>
  </si>
  <si>
    <t>Utrwalanie i przechowywanie żywności / pod red. Marka Zina. Rzeszów : Wydawnictwo Uniwersytetu Rzeszowskiego, 2008.</t>
  </si>
  <si>
    <t>Przechowalnictwo żywności : technika chłodnicza dla praktyków / pod redakcją Bolesława Gazińskiego. Poznań : Systherm D. Gazińska, 2013.</t>
  </si>
  <si>
    <t>Podstawy przetwórstwa spożywczego / Ewa Hanna Lada. Warszawa : Wydawnictwa Szkolne i Pedagogiczne, 2008.</t>
  </si>
  <si>
    <t>Żywienie w sporcie : kompletny przewodnik / Anita Bean. Poznań : Zysk i S-ka Wydawnictwo, 2014 i nowsze.</t>
  </si>
  <si>
    <t>WHO Monographs on Selected Medicinal Plants, vol. 1-4, Geneva : World Health Organization, 2006 (online).</t>
  </si>
  <si>
    <t>Ćwiczenia siłowe w treningu zdrowotnym, Kosendiak Aureliusz, Wrocław: UMW, 2021 (online).</t>
  </si>
  <si>
    <t>Farmakognozja : podręcznik dla studentów farmacji / Stanisław Kohlmünzer. - Wyd. 5, Warszawa : Wydawnictwo Lekarskie PZWL, 2017.</t>
  </si>
  <si>
    <t>Podstawy dietetyki / pod red. Jacka Bujko. - Wyd. 2. - Warszawa : Wydaw. SGGW, 2008, 2015</t>
  </si>
  <si>
    <t>Higiena produkcji żywności / pod red. Danuty Kołożyn-Krajewskiej. - Warszawa : Wydaw. SGGW, 2001, 2019.</t>
  </si>
  <si>
    <t>Przewodnik metodyczny badań sposobu żywienia / pod red. Anny Gronowskiej-Senger. Warszawa : Komitet Nauki o Żywieniu Człowieka Polskiej Akademii Nauk, 2013 (online).</t>
  </si>
  <si>
    <t>Sytuacja zdrowotna ludności Polski i jej uwarunkowania 2020 / pod redakcją Bogdana Wojtyniaka i Pawła Goryńskiego. - Warszawa : Narodowy Instytut Zdrowia Publicznego - Państwowy Zakład Higieny, 2020 (online).</t>
  </si>
  <si>
    <t>Nutrition and Diet Therapy, Ruth A. Roth, 10th Edition, Cengage Learning, 2011 (online).</t>
  </si>
  <si>
    <t>An Introduction to Nutrition, Maureen Zimmerman, Beth Snow, Independent, 2012 (online).</t>
  </si>
  <si>
    <t>Zasady systemu HACCP oraz GMP/GHP w zakładach produkcji obrotu żywnością oraz żywienia zbiorowego. H. Turlejska, U. Pelzner, E. Konecka-Matyjek. Warszawa : Wydaw. Medyczne Borgis, 2004 (online).</t>
  </si>
  <si>
    <t>tytuł/au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Alignme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1" xfId="0" applyFont="1" applyFill="1" applyBorder="1"/>
    <xf numFmtId="0" fontId="2" fillId="0" borderId="1" xfId="0" applyFont="1" applyFill="1" applyBorder="1"/>
    <xf numFmtId="0" fontId="0" fillId="0" borderId="1" xfId="0" applyFont="1" applyBorder="1" applyAlignment="1">
      <alignment horizontal="left"/>
    </xf>
    <xf numFmtId="0" fontId="0" fillId="0" borderId="0" xfId="0" applyFont="1" applyAlignment="1">
      <alignment horizontal="left"/>
    </xf>
    <xf numFmtId="0" fontId="0" fillId="0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center"/>
    </xf>
    <xf numFmtId="0" fontId="0" fillId="0" borderId="0" xfId="0" applyFont="1" applyFill="1"/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1E2A8-EE69-4CEB-834E-AC4EE2AD1C84}">
  <dimension ref="A1:F76"/>
  <sheetViews>
    <sheetView zoomScaleNormal="100" workbookViewId="0">
      <pane ySplit="1" topLeftCell="A2" activePane="bottomLeft" state="frozen"/>
      <selection pane="bottomLeft" activeCell="B92" sqref="B92"/>
    </sheetView>
  </sheetViews>
  <sheetFormatPr defaultColWidth="9.140625" defaultRowHeight="15" x14ac:dyDescent="0.25"/>
  <cols>
    <col min="1" max="1" width="14.140625" style="7" customWidth="1"/>
    <col min="2" max="2" width="19.5703125" style="3" customWidth="1"/>
    <col min="3" max="3" width="9.42578125" style="3" customWidth="1"/>
    <col min="4" max="4" width="56" style="10" customWidth="1"/>
    <col min="5" max="5" width="99" style="2" customWidth="1"/>
    <col min="6" max="6" width="12.42578125" style="3" customWidth="1"/>
    <col min="7" max="16384" width="9.140625" style="2"/>
  </cols>
  <sheetData>
    <row r="1" spans="1:6" s="1" customFormat="1" ht="15" customHeight="1" x14ac:dyDescent="0.25">
      <c r="A1" s="12" t="s">
        <v>0</v>
      </c>
      <c r="B1" s="13" t="s">
        <v>7</v>
      </c>
      <c r="C1" s="12" t="s">
        <v>1</v>
      </c>
      <c r="D1" s="12" t="s">
        <v>8</v>
      </c>
      <c r="E1" s="11" t="s">
        <v>166</v>
      </c>
      <c r="F1" s="12" t="s">
        <v>2</v>
      </c>
    </row>
    <row r="2" spans="1:6" s="10" customFormat="1" x14ac:dyDescent="0.25">
      <c r="A2" s="8" t="s">
        <v>13</v>
      </c>
      <c r="B2" s="6" t="s">
        <v>67</v>
      </c>
      <c r="C2" s="9">
        <v>1</v>
      </c>
      <c r="D2" s="4" t="s">
        <v>30</v>
      </c>
      <c r="E2" s="4" t="s">
        <v>95</v>
      </c>
      <c r="F2" s="9" t="s">
        <v>3</v>
      </c>
    </row>
    <row r="3" spans="1:6" s="10" customFormat="1" x14ac:dyDescent="0.25">
      <c r="A3" s="8" t="s">
        <v>13</v>
      </c>
      <c r="B3" s="6" t="s">
        <v>67</v>
      </c>
      <c r="C3" s="9">
        <v>1</v>
      </c>
      <c r="D3" s="4" t="s">
        <v>30</v>
      </c>
      <c r="E3" s="4" t="s">
        <v>82</v>
      </c>
      <c r="F3" s="9" t="s">
        <v>3</v>
      </c>
    </row>
    <row r="4" spans="1:6" s="10" customFormat="1" x14ac:dyDescent="0.25">
      <c r="A4" s="8" t="s">
        <v>13</v>
      </c>
      <c r="B4" s="6" t="s">
        <v>67</v>
      </c>
      <c r="C4" s="9">
        <v>1</v>
      </c>
      <c r="D4" s="4" t="s">
        <v>30</v>
      </c>
      <c r="E4" s="4" t="s">
        <v>73</v>
      </c>
      <c r="F4" s="9" t="s">
        <v>4</v>
      </c>
    </row>
    <row r="5" spans="1:6" s="10" customFormat="1" x14ac:dyDescent="0.25">
      <c r="A5" s="8" t="s">
        <v>13</v>
      </c>
      <c r="B5" s="6" t="s">
        <v>67</v>
      </c>
      <c r="C5" s="9">
        <v>1</v>
      </c>
      <c r="D5" s="4" t="s">
        <v>30</v>
      </c>
      <c r="E5" s="4" t="s">
        <v>68</v>
      </c>
      <c r="F5" s="9" t="s">
        <v>4</v>
      </c>
    </row>
    <row r="6" spans="1:6" s="10" customFormat="1" x14ac:dyDescent="0.25">
      <c r="A6" s="8" t="s">
        <v>13</v>
      </c>
      <c r="B6" s="6" t="s">
        <v>67</v>
      </c>
      <c r="C6" s="9">
        <v>1</v>
      </c>
      <c r="D6" s="4" t="s">
        <v>31</v>
      </c>
      <c r="E6" s="4" t="s">
        <v>75</v>
      </c>
      <c r="F6" s="9" t="s">
        <v>3</v>
      </c>
    </row>
    <row r="7" spans="1:6" s="10" customFormat="1" x14ac:dyDescent="0.25">
      <c r="A7" s="8" t="s">
        <v>13</v>
      </c>
      <c r="B7" s="6" t="s">
        <v>67</v>
      </c>
      <c r="C7" s="9">
        <v>1</v>
      </c>
      <c r="D7" s="4" t="s">
        <v>31</v>
      </c>
      <c r="E7" s="4" t="s">
        <v>72</v>
      </c>
      <c r="F7" s="9" t="s">
        <v>3</v>
      </c>
    </row>
    <row r="8" spans="1:6" s="10" customFormat="1" x14ac:dyDescent="0.25">
      <c r="A8" s="8" t="s">
        <v>13</v>
      </c>
      <c r="B8" s="6" t="s">
        <v>67</v>
      </c>
      <c r="C8" s="9">
        <v>1</v>
      </c>
      <c r="D8" s="4" t="s">
        <v>31</v>
      </c>
      <c r="E8" s="4" t="s">
        <v>107</v>
      </c>
      <c r="F8" s="9" t="s">
        <v>3</v>
      </c>
    </row>
    <row r="9" spans="1:6" s="10" customFormat="1" x14ac:dyDescent="0.25">
      <c r="A9" s="8" t="s">
        <v>13</v>
      </c>
      <c r="B9" s="6" t="s">
        <v>67</v>
      </c>
      <c r="C9" s="9">
        <v>1</v>
      </c>
      <c r="D9" s="4" t="s">
        <v>31</v>
      </c>
      <c r="E9" s="4" t="s">
        <v>73</v>
      </c>
      <c r="F9" s="9" t="s">
        <v>4</v>
      </c>
    </row>
    <row r="10" spans="1:6" s="10" customFormat="1" x14ac:dyDescent="0.25">
      <c r="A10" s="8" t="s">
        <v>13</v>
      </c>
      <c r="B10" s="6" t="s">
        <v>67</v>
      </c>
      <c r="C10" s="9">
        <v>1</v>
      </c>
      <c r="D10" s="4" t="s">
        <v>31</v>
      </c>
      <c r="E10" s="4" t="s">
        <v>103</v>
      </c>
      <c r="F10" s="9" t="s">
        <v>4</v>
      </c>
    </row>
    <row r="11" spans="1:6" s="10" customFormat="1" x14ac:dyDescent="0.25">
      <c r="A11" s="8" t="s">
        <v>13</v>
      </c>
      <c r="B11" s="6" t="s">
        <v>67</v>
      </c>
      <c r="C11" s="9">
        <v>1</v>
      </c>
      <c r="D11" s="4" t="s">
        <v>31</v>
      </c>
      <c r="E11" s="4" t="s">
        <v>108</v>
      </c>
      <c r="F11" s="9" t="s">
        <v>4</v>
      </c>
    </row>
    <row r="12" spans="1:6" s="10" customFormat="1" x14ac:dyDescent="0.25">
      <c r="A12" s="8" t="s">
        <v>13</v>
      </c>
      <c r="B12" s="6" t="s">
        <v>67</v>
      </c>
      <c r="C12" s="9">
        <v>1</v>
      </c>
      <c r="D12" s="4" t="s">
        <v>32</v>
      </c>
      <c r="E12" s="4" t="s">
        <v>110</v>
      </c>
      <c r="F12" s="9" t="s">
        <v>3</v>
      </c>
    </row>
    <row r="13" spans="1:6" s="10" customFormat="1" x14ac:dyDescent="0.25">
      <c r="A13" s="8" t="s">
        <v>13</v>
      </c>
      <c r="B13" s="6" t="s">
        <v>67</v>
      </c>
      <c r="C13" s="9">
        <v>1</v>
      </c>
      <c r="D13" s="4" t="s">
        <v>32</v>
      </c>
      <c r="E13" s="4" t="s">
        <v>104</v>
      </c>
      <c r="F13" s="9" t="s">
        <v>3</v>
      </c>
    </row>
    <row r="14" spans="1:6" s="10" customFormat="1" x14ac:dyDescent="0.25">
      <c r="A14" s="8" t="s">
        <v>13</v>
      </c>
      <c r="B14" s="6" t="s">
        <v>67</v>
      </c>
      <c r="C14" s="9">
        <v>1</v>
      </c>
      <c r="D14" s="4" t="s">
        <v>32</v>
      </c>
      <c r="E14" s="4" t="s">
        <v>23</v>
      </c>
      <c r="F14" s="9" t="s">
        <v>3</v>
      </c>
    </row>
    <row r="15" spans="1:6" s="10" customFormat="1" x14ac:dyDescent="0.25">
      <c r="A15" s="8" t="s">
        <v>13</v>
      </c>
      <c r="B15" s="6" t="s">
        <v>67</v>
      </c>
      <c r="C15" s="9">
        <v>1</v>
      </c>
      <c r="D15" s="4" t="s">
        <v>32</v>
      </c>
      <c r="E15" s="4" t="s">
        <v>162</v>
      </c>
      <c r="F15" s="9" t="s">
        <v>4</v>
      </c>
    </row>
    <row r="16" spans="1:6" s="10" customFormat="1" x14ac:dyDescent="0.25">
      <c r="A16" s="8" t="s">
        <v>13</v>
      </c>
      <c r="B16" s="6" t="s">
        <v>67</v>
      </c>
      <c r="C16" s="9">
        <v>1</v>
      </c>
      <c r="D16" s="4" t="s">
        <v>33</v>
      </c>
      <c r="E16" s="4" t="s">
        <v>76</v>
      </c>
      <c r="F16" s="9" t="s">
        <v>3</v>
      </c>
    </row>
    <row r="17" spans="1:6" s="10" customFormat="1" x14ac:dyDescent="0.25">
      <c r="A17" s="8" t="s">
        <v>13</v>
      </c>
      <c r="B17" s="6" t="s">
        <v>67</v>
      </c>
      <c r="C17" s="9">
        <v>1</v>
      </c>
      <c r="D17" s="4" t="s">
        <v>33</v>
      </c>
      <c r="E17" s="4" t="s">
        <v>111</v>
      </c>
      <c r="F17" s="9" t="s">
        <v>3</v>
      </c>
    </row>
    <row r="18" spans="1:6" s="10" customFormat="1" x14ac:dyDescent="0.25">
      <c r="A18" s="8" t="s">
        <v>13</v>
      </c>
      <c r="B18" s="6" t="s">
        <v>67</v>
      </c>
      <c r="C18" s="9">
        <v>1</v>
      </c>
      <c r="D18" s="4" t="s">
        <v>33</v>
      </c>
      <c r="E18" s="4" t="s">
        <v>101</v>
      </c>
      <c r="F18" s="9" t="s">
        <v>3</v>
      </c>
    </row>
    <row r="19" spans="1:6" s="10" customFormat="1" x14ac:dyDescent="0.25">
      <c r="A19" s="8" t="s">
        <v>13</v>
      </c>
      <c r="B19" s="6" t="s">
        <v>67</v>
      </c>
      <c r="C19" s="9">
        <v>1</v>
      </c>
      <c r="D19" s="4" t="s">
        <v>34</v>
      </c>
      <c r="E19" s="4" t="s">
        <v>18</v>
      </c>
      <c r="F19" s="9" t="s">
        <v>3</v>
      </c>
    </row>
    <row r="20" spans="1:6" s="10" customFormat="1" x14ac:dyDescent="0.25">
      <c r="A20" s="8" t="s">
        <v>13</v>
      </c>
      <c r="B20" s="6" t="s">
        <v>67</v>
      </c>
      <c r="C20" s="9">
        <v>1</v>
      </c>
      <c r="D20" s="4" t="s">
        <v>34</v>
      </c>
      <c r="E20" s="4" t="s">
        <v>105</v>
      </c>
      <c r="F20" s="9" t="s">
        <v>3</v>
      </c>
    </row>
    <row r="21" spans="1:6" s="10" customFormat="1" x14ac:dyDescent="0.25">
      <c r="A21" s="8" t="s">
        <v>13</v>
      </c>
      <c r="B21" s="6" t="s">
        <v>67</v>
      </c>
      <c r="C21" s="9">
        <v>1</v>
      </c>
      <c r="D21" s="4" t="s">
        <v>34</v>
      </c>
      <c r="E21" s="4" t="s">
        <v>140</v>
      </c>
      <c r="F21" s="9" t="s">
        <v>3</v>
      </c>
    </row>
    <row r="22" spans="1:6" s="10" customFormat="1" x14ac:dyDescent="0.25">
      <c r="A22" s="8" t="s">
        <v>13</v>
      </c>
      <c r="B22" s="6" t="s">
        <v>67</v>
      </c>
      <c r="C22" s="9">
        <v>1</v>
      </c>
      <c r="D22" s="4" t="s">
        <v>34</v>
      </c>
      <c r="E22" s="4" t="s">
        <v>94</v>
      </c>
      <c r="F22" s="9" t="s">
        <v>4</v>
      </c>
    </row>
    <row r="23" spans="1:6" s="10" customFormat="1" x14ac:dyDescent="0.25">
      <c r="A23" s="8" t="s">
        <v>13</v>
      </c>
      <c r="B23" s="6" t="s">
        <v>67</v>
      </c>
      <c r="C23" s="9">
        <v>1</v>
      </c>
      <c r="D23" s="4" t="s">
        <v>34</v>
      </c>
      <c r="E23" s="4" t="s">
        <v>24</v>
      </c>
      <c r="F23" s="9" t="s">
        <v>4</v>
      </c>
    </row>
    <row r="24" spans="1:6" s="10" customFormat="1" x14ac:dyDescent="0.25">
      <c r="A24" s="8" t="s">
        <v>13</v>
      </c>
      <c r="B24" s="6" t="s">
        <v>67</v>
      </c>
      <c r="C24" s="9">
        <v>1</v>
      </c>
      <c r="D24" s="4" t="s">
        <v>27</v>
      </c>
      <c r="E24" s="4" t="s">
        <v>163</v>
      </c>
      <c r="F24" s="9" t="s">
        <v>3</v>
      </c>
    </row>
    <row r="25" spans="1:6" s="10" customFormat="1" x14ac:dyDescent="0.25">
      <c r="A25" s="8" t="s">
        <v>13</v>
      </c>
      <c r="B25" s="6" t="s">
        <v>67</v>
      </c>
      <c r="C25" s="9">
        <v>1</v>
      </c>
      <c r="D25" s="4" t="s">
        <v>27</v>
      </c>
      <c r="E25" s="4" t="s">
        <v>143</v>
      </c>
      <c r="F25" s="9" t="s">
        <v>4</v>
      </c>
    </row>
    <row r="26" spans="1:6" s="10" customFormat="1" x14ac:dyDescent="0.25">
      <c r="A26" s="8" t="s">
        <v>13</v>
      </c>
      <c r="B26" s="6" t="s">
        <v>67</v>
      </c>
      <c r="C26" s="9">
        <v>1</v>
      </c>
      <c r="D26" s="4" t="s">
        <v>35</v>
      </c>
      <c r="E26" s="4" t="s">
        <v>161</v>
      </c>
      <c r="F26" s="9" t="s">
        <v>3</v>
      </c>
    </row>
    <row r="27" spans="1:6" s="10" customFormat="1" x14ac:dyDescent="0.25">
      <c r="A27" s="8" t="s">
        <v>13</v>
      </c>
      <c r="B27" s="6" t="s">
        <v>67</v>
      </c>
      <c r="C27" s="9">
        <v>1</v>
      </c>
      <c r="D27" s="4" t="s">
        <v>35</v>
      </c>
      <c r="E27" s="4" t="s">
        <v>12</v>
      </c>
      <c r="F27" s="9" t="s">
        <v>3</v>
      </c>
    </row>
    <row r="28" spans="1:6" s="10" customFormat="1" x14ac:dyDescent="0.25">
      <c r="A28" s="8" t="s">
        <v>13</v>
      </c>
      <c r="B28" s="6" t="s">
        <v>67</v>
      </c>
      <c r="C28" s="9">
        <v>1</v>
      </c>
      <c r="D28" s="4" t="s">
        <v>35</v>
      </c>
      <c r="E28" s="4" t="s">
        <v>104</v>
      </c>
      <c r="F28" s="9" t="s">
        <v>3</v>
      </c>
    </row>
    <row r="29" spans="1:6" s="10" customFormat="1" x14ac:dyDescent="0.25">
      <c r="A29" s="8" t="s">
        <v>13</v>
      </c>
      <c r="B29" s="6" t="s">
        <v>67</v>
      </c>
      <c r="C29" s="9">
        <v>1</v>
      </c>
      <c r="D29" s="4" t="s">
        <v>35</v>
      </c>
      <c r="E29" s="4" t="s">
        <v>139</v>
      </c>
      <c r="F29" s="9" t="s">
        <v>4</v>
      </c>
    </row>
    <row r="30" spans="1:6" s="10" customFormat="1" x14ac:dyDescent="0.25">
      <c r="A30" s="8" t="s">
        <v>13</v>
      </c>
      <c r="B30" s="6" t="s">
        <v>67</v>
      </c>
      <c r="C30" s="9">
        <v>1</v>
      </c>
      <c r="D30" s="4" t="s">
        <v>35</v>
      </c>
      <c r="E30" s="4" t="s">
        <v>97</v>
      </c>
      <c r="F30" s="9" t="s">
        <v>4</v>
      </c>
    </row>
    <row r="31" spans="1:6" s="10" customFormat="1" x14ac:dyDescent="0.25">
      <c r="A31" s="8" t="s">
        <v>13</v>
      </c>
      <c r="B31" s="6" t="s">
        <v>67</v>
      </c>
      <c r="C31" s="9">
        <v>1</v>
      </c>
      <c r="D31" s="4" t="s">
        <v>36</v>
      </c>
      <c r="E31" s="4" t="s">
        <v>66</v>
      </c>
      <c r="F31" s="9" t="s">
        <v>3</v>
      </c>
    </row>
    <row r="32" spans="1:6" s="10" customFormat="1" x14ac:dyDescent="0.25">
      <c r="A32" s="8" t="s">
        <v>13</v>
      </c>
      <c r="B32" s="6" t="s">
        <v>67</v>
      </c>
      <c r="C32" s="9">
        <v>1</v>
      </c>
      <c r="D32" s="4" t="s">
        <v>36</v>
      </c>
      <c r="E32" s="4" t="s">
        <v>6</v>
      </c>
      <c r="F32" s="9" t="s">
        <v>3</v>
      </c>
    </row>
    <row r="33" spans="1:6" s="10" customFormat="1" x14ac:dyDescent="0.25">
      <c r="A33" s="8" t="s">
        <v>13</v>
      </c>
      <c r="B33" s="6" t="s">
        <v>67</v>
      </c>
      <c r="C33" s="9">
        <v>1</v>
      </c>
      <c r="D33" s="4" t="s">
        <v>36</v>
      </c>
      <c r="E33" s="4" t="s">
        <v>16</v>
      </c>
      <c r="F33" s="9" t="s">
        <v>3</v>
      </c>
    </row>
    <row r="34" spans="1:6" s="10" customFormat="1" x14ac:dyDescent="0.25">
      <c r="A34" s="8" t="s">
        <v>13</v>
      </c>
      <c r="B34" s="6" t="s">
        <v>67</v>
      </c>
      <c r="C34" s="9">
        <v>1</v>
      </c>
      <c r="D34" s="4" t="s">
        <v>36</v>
      </c>
      <c r="E34" s="4" t="s">
        <v>102</v>
      </c>
      <c r="F34" s="9" t="s">
        <v>4</v>
      </c>
    </row>
    <row r="35" spans="1:6" s="10" customFormat="1" x14ac:dyDescent="0.25">
      <c r="A35" s="8" t="s">
        <v>13</v>
      </c>
      <c r="B35" s="6" t="s">
        <v>67</v>
      </c>
      <c r="C35" s="9">
        <v>1</v>
      </c>
      <c r="D35" s="4" t="s">
        <v>36</v>
      </c>
      <c r="E35" s="4" t="s">
        <v>80</v>
      </c>
      <c r="F35" s="9" t="s">
        <v>4</v>
      </c>
    </row>
    <row r="36" spans="1:6" s="10" customFormat="1" x14ac:dyDescent="0.25">
      <c r="A36" s="8" t="s">
        <v>13</v>
      </c>
      <c r="B36" s="6" t="s">
        <v>67</v>
      </c>
      <c r="C36" s="9">
        <v>1</v>
      </c>
      <c r="D36" s="4" t="s">
        <v>37</v>
      </c>
      <c r="E36" s="4" t="s">
        <v>93</v>
      </c>
      <c r="F36" s="9" t="s">
        <v>3</v>
      </c>
    </row>
    <row r="37" spans="1:6" s="10" customFormat="1" x14ac:dyDescent="0.25">
      <c r="A37" s="8" t="s">
        <v>13</v>
      </c>
      <c r="B37" s="6" t="s">
        <v>67</v>
      </c>
      <c r="C37" s="9">
        <v>1</v>
      </c>
      <c r="D37" s="4" t="s">
        <v>37</v>
      </c>
      <c r="E37" s="4" t="s">
        <v>106</v>
      </c>
      <c r="F37" s="9" t="s">
        <v>3</v>
      </c>
    </row>
    <row r="38" spans="1:6" s="10" customFormat="1" x14ac:dyDescent="0.25">
      <c r="A38" s="8" t="s">
        <v>13</v>
      </c>
      <c r="B38" s="6" t="s">
        <v>67</v>
      </c>
      <c r="C38" s="9">
        <v>1</v>
      </c>
      <c r="D38" s="4" t="s">
        <v>37</v>
      </c>
      <c r="E38" s="4" t="s">
        <v>5</v>
      </c>
      <c r="F38" s="9" t="s">
        <v>4</v>
      </c>
    </row>
    <row r="39" spans="1:6" s="10" customFormat="1" x14ac:dyDescent="0.25">
      <c r="A39" s="8" t="s">
        <v>13</v>
      </c>
      <c r="B39" s="6" t="s">
        <v>67</v>
      </c>
      <c r="C39" s="9">
        <v>1</v>
      </c>
      <c r="D39" s="4" t="s">
        <v>37</v>
      </c>
      <c r="E39" s="4" t="s">
        <v>81</v>
      </c>
      <c r="F39" s="9" t="s">
        <v>4</v>
      </c>
    </row>
    <row r="40" spans="1:6" s="10" customFormat="1" x14ac:dyDescent="0.25">
      <c r="A40" s="8" t="s">
        <v>13</v>
      </c>
      <c r="B40" s="6" t="s">
        <v>67</v>
      </c>
      <c r="C40" s="9">
        <v>1</v>
      </c>
      <c r="D40" s="4" t="s">
        <v>38</v>
      </c>
      <c r="E40" s="4" t="s">
        <v>113</v>
      </c>
      <c r="F40" s="9" t="s">
        <v>3</v>
      </c>
    </row>
    <row r="41" spans="1:6" s="10" customFormat="1" x14ac:dyDescent="0.25">
      <c r="A41" s="8" t="s">
        <v>13</v>
      </c>
      <c r="B41" s="6" t="s">
        <v>67</v>
      </c>
      <c r="C41" s="9">
        <v>1</v>
      </c>
      <c r="D41" s="4" t="s">
        <v>38</v>
      </c>
      <c r="E41" s="4" t="s">
        <v>112</v>
      </c>
      <c r="F41" s="9" t="s">
        <v>3</v>
      </c>
    </row>
    <row r="42" spans="1:6" s="10" customFormat="1" x14ac:dyDescent="0.25">
      <c r="A42" s="8" t="s">
        <v>13</v>
      </c>
      <c r="B42" s="6" t="s">
        <v>67</v>
      </c>
      <c r="C42" s="9">
        <v>1</v>
      </c>
      <c r="D42" s="4" t="s">
        <v>38</v>
      </c>
      <c r="E42" s="4" t="s">
        <v>144</v>
      </c>
      <c r="F42" s="9" t="s">
        <v>3</v>
      </c>
    </row>
    <row r="43" spans="1:6" s="10" customFormat="1" x14ac:dyDescent="0.25">
      <c r="A43" s="8" t="s">
        <v>13</v>
      </c>
      <c r="B43" s="6" t="s">
        <v>67</v>
      </c>
      <c r="C43" s="9">
        <v>1</v>
      </c>
      <c r="D43" s="4" t="s">
        <v>38</v>
      </c>
      <c r="E43" s="4" t="s">
        <v>114</v>
      </c>
      <c r="F43" s="9" t="s">
        <v>4</v>
      </c>
    </row>
    <row r="44" spans="1:6" s="10" customFormat="1" x14ac:dyDescent="0.25">
      <c r="A44" s="8" t="s">
        <v>13</v>
      </c>
      <c r="B44" s="6" t="s">
        <v>67</v>
      </c>
      <c r="C44" s="9">
        <v>1</v>
      </c>
      <c r="D44" s="4" t="s">
        <v>38</v>
      </c>
      <c r="E44" s="4" t="s">
        <v>87</v>
      </c>
      <c r="F44" s="9" t="s">
        <v>4</v>
      </c>
    </row>
    <row r="45" spans="1:6" s="10" customFormat="1" x14ac:dyDescent="0.25">
      <c r="A45" s="8" t="s">
        <v>13</v>
      </c>
      <c r="B45" s="6" t="s">
        <v>67</v>
      </c>
      <c r="C45" s="9">
        <v>1</v>
      </c>
      <c r="D45" s="4" t="s">
        <v>26</v>
      </c>
      <c r="E45" s="4" t="s">
        <v>63</v>
      </c>
      <c r="F45" s="9" t="s">
        <v>3</v>
      </c>
    </row>
    <row r="46" spans="1:6" s="10" customFormat="1" x14ac:dyDescent="0.25">
      <c r="A46" s="8" t="s">
        <v>13</v>
      </c>
      <c r="B46" s="6" t="s">
        <v>67</v>
      </c>
      <c r="C46" s="9">
        <v>1</v>
      </c>
      <c r="D46" s="4" t="s">
        <v>26</v>
      </c>
      <c r="E46" s="4" t="s">
        <v>157</v>
      </c>
      <c r="F46" s="9" t="s">
        <v>3</v>
      </c>
    </row>
    <row r="47" spans="1:6" s="10" customFormat="1" x14ac:dyDescent="0.25">
      <c r="A47" s="8" t="s">
        <v>13</v>
      </c>
      <c r="B47" s="6" t="s">
        <v>67</v>
      </c>
      <c r="C47" s="9">
        <v>1</v>
      </c>
      <c r="D47" s="4" t="s">
        <v>26</v>
      </c>
      <c r="E47" s="4" t="s">
        <v>138</v>
      </c>
      <c r="F47" s="9" t="s">
        <v>3</v>
      </c>
    </row>
    <row r="48" spans="1:6" s="10" customFormat="1" x14ac:dyDescent="0.25">
      <c r="A48" s="8" t="s">
        <v>13</v>
      </c>
      <c r="B48" s="6" t="s">
        <v>67</v>
      </c>
      <c r="C48" s="9">
        <v>1</v>
      </c>
      <c r="D48" s="4" t="s">
        <v>26</v>
      </c>
      <c r="E48" s="5" t="s">
        <v>21</v>
      </c>
      <c r="F48" s="9" t="s">
        <v>4</v>
      </c>
    </row>
    <row r="49" spans="1:6" s="10" customFormat="1" x14ac:dyDescent="0.25">
      <c r="A49" s="8" t="s">
        <v>13</v>
      </c>
      <c r="B49" s="6" t="s">
        <v>67</v>
      </c>
      <c r="C49" s="9">
        <v>1</v>
      </c>
      <c r="D49" s="4" t="s">
        <v>39</v>
      </c>
      <c r="E49" s="4" t="s">
        <v>145</v>
      </c>
      <c r="F49" s="9" t="s">
        <v>3</v>
      </c>
    </row>
    <row r="50" spans="1:6" s="10" customFormat="1" x14ac:dyDescent="0.25">
      <c r="A50" s="8" t="s">
        <v>13</v>
      </c>
      <c r="B50" s="6" t="s">
        <v>67</v>
      </c>
      <c r="C50" s="9">
        <v>1</v>
      </c>
      <c r="D50" s="4" t="s">
        <v>39</v>
      </c>
      <c r="E50" s="4" t="s">
        <v>146</v>
      </c>
      <c r="F50" s="9" t="s">
        <v>3</v>
      </c>
    </row>
    <row r="51" spans="1:6" s="10" customFormat="1" x14ac:dyDescent="0.25">
      <c r="A51" s="8" t="s">
        <v>13</v>
      </c>
      <c r="B51" s="6" t="s">
        <v>67</v>
      </c>
      <c r="C51" s="9">
        <v>1</v>
      </c>
      <c r="D51" s="4" t="s">
        <v>39</v>
      </c>
      <c r="E51" s="4" t="s">
        <v>115</v>
      </c>
      <c r="F51" s="9" t="s">
        <v>4</v>
      </c>
    </row>
    <row r="52" spans="1:6" s="10" customFormat="1" x14ac:dyDescent="0.25">
      <c r="A52" s="8" t="s">
        <v>13</v>
      </c>
      <c r="B52" s="6" t="s">
        <v>67</v>
      </c>
      <c r="C52" s="9">
        <v>1</v>
      </c>
      <c r="D52" s="4" t="s">
        <v>39</v>
      </c>
      <c r="E52" s="4" t="s">
        <v>70</v>
      </c>
      <c r="F52" s="9" t="s">
        <v>4</v>
      </c>
    </row>
    <row r="53" spans="1:6" s="10" customFormat="1" x14ac:dyDescent="0.25">
      <c r="A53" s="8" t="s">
        <v>13</v>
      </c>
      <c r="B53" s="6" t="s">
        <v>67</v>
      </c>
      <c r="C53" s="9">
        <v>1</v>
      </c>
      <c r="D53" s="4" t="s">
        <v>40</v>
      </c>
      <c r="E53" s="4" t="s">
        <v>75</v>
      </c>
      <c r="F53" s="9" t="s">
        <v>3</v>
      </c>
    </row>
    <row r="54" spans="1:6" s="10" customFormat="1" x14ac:dyDescent="0.25">
      <c r="A54" s="8" t="s">
        <v>13</v>
      </c>
      <c r="B54" s="6" t="s">
        <v>67</v>
      </c>
      <c r="C54" s="9">
        <v>1</v>
      </c>
      <c r="D54" s="4" t="s">
        <v>40</v>
      </c>
      <c r="E54" s="4" t="s">
        <v>116</v>
      </c>
      <c r="F54" s="9" t="s">
        <v>3</v>
      </c>
    </row>
    <row r="55" spans="1:6" s="10" customFormat="1" x14ac:dyDescent="0.25">
      <c r="A55" s="8" t="s">
        <v>13</v>
      </c>
      <c r="B55" s="6" t="s">
        <v>67</v>
      </c>
      <c r="C55" s="9">
        <v>1</v>
      </c>
      <c r="D55" s="4" t="s">
        <v>40</v>
      </c>
      <c r="E55" s="4" t="s">
        <v>117</v>
      </c>
      <c r="F55" s="9" t="s">
        <v>3</v>
      </c>
    </row>
    <row r="56" spans="1:6" s="10" customFormat="1" x14ac:dyDescent="0.25">
      <c r="A56" s="8" t="s">
        <v>13</v>
      </c>
      <c r="B56" s="6" t="s">
        <v>67</v>
      </c>
      <c r="C56" s="9">
        <v>1</v>
      </c>
      <c r="D56" s="4" t="s">
        <v>40</v>
      </c>
      <c r="E56" s="4" t="s">
        <v>159</v>
      </c>
      <c r="F56" s="9" t="s">
        <v>4</v>
      </c>
    </row>
    <row r="57" spans="1:6" s="10" customFormat="1" x14ac:dyDescent="0.25">
      <c r="A57" s="8" t="s">
        <v>13</v>
      </c>
      <c r="B57" s="6" t="s">
        <v>67</v>
      </c>
      <c r="C57" s="9">
        <v>1</v>
      </c>
      <c r="D57" s="4" t="s">
        <v>40</v>
      </c>
      <c r="E57" s="4" t="s">
        <v>108</v>
      </c>
      <c r="F57" s="9" t="s">
        <v>4</v>
      </c>
    </row>
    <row r="58" spans="1:6" s="10" customFormat="1" x14ac:dyDescent="0.25">
      <c r="A58" s="8" t="s">
        <v>13</v>
      </c>
      <c r="B58" s="6" t="s">
        <v>67</v>
      </c>
      <c r="C58" s="9">
        <v>1</v>
      </c>
      <c r="D58" s="4" t="s">
        <v>40</v>
      </c>
      <c r="E58" s="4" t="s">
        <v>71</v>
      </c>
      <c r="F58" s="9" t="s">
        <v>4</v>
      </c>
    </row>
    <row r="59" spans="1:6" s="10" customFormat="1" x14ac:dyDescent="0.25">
      <c r="A59" s="8" t="s">
        <v>13</v>
      </c>
      <c r="B59" s="6" t="s">
        <v>67</v>
      </c>
      <c r="C59" s="9">
        <v>1</v>
      </c>
      <c r="D59" s="4" t="s">
        <v>41</v>
      </c>
      <c r="E59" s="4" t="s">
        <v>22</v>
      </c>
      <c r="F59" s="9" t="s">
        <v>3</v>
      </c>
    </row>
    <row r="60" spans="1:6" s="10" customFormat="1" x14ac:dyDescent="0.25">
      <c r="A60" s="8" t="s">
        <v>13</v>
      </c>
      <c r="B60" s="6" t="s">
        <v>67</v>
      </c>
      <c r="C60" s="9">
        <v>1</v>
      </c>
      <c r="D60" s="4" t="s">
        <v>41</v>
      </c>
      <c r="E60" s="4" t="s">
        <v>118</v>
      </c>
      <c r="F60" s="9" t="s">
        <v>3</v>
      </c>
    </row>
    <row r="61" spans="1:6" s="10" customFormat="1" x14ac:dyDescent="0.25">
      <c r="A61" s="8" t="s">
        <v>13</v>
      </c>
      <c r="B61" s="6" t="s">
        <v>67</v>
      </c>
      <c r="C61" s="9">
        <v>1</v>
      </c>
      <c r="D61" s="4" t="s">
        <v>42</v>
      </c>
      <c r="E61" s="4" t="s">
        <v>119</v>
      </c>
      <c r="F61" s="9" t="s">
        <v>3</v>
      </c>
    </row>
    <row r="62" spans="1:6" s="10" customFormat="1" x14ac:dyDescent="0.25">
      <c r="A62" s="8" t="s">
        <v>13</v>
      </c>
      <c r="B62" s="6" t="s">
        <v>67</v>
      </c>
      <c r="C62" s="9">
        <v>1</v>
      </c>
      <c r="D62" s="4" t="s">
        <v>42</v>
      </c>
      <c r="E62" s="4" t="s">
        <v>147</v>
      </c>
      <c r="F62" s="9" t="s">
        <v>3</v>
      </c>
    </row>
    <row r="63" spans="1:6" s="10" customFormat="1" x14ac:dyDescent="0.25">
      <c r="A63" s="8" t="s">
        <v>13</v>
      </c>
      <c r="B63" s="6" t="s">
        <v>67</v>
      </c>
      <c r="C63" s="9">
        <v>1</v>
      </c>
      <c r="D63" s="4" t="s">
        <v>42</v>
      </c>
      <c r="E63" s="4" t="s">
        <v>120</v>
      </c>
      <c r="F63" s="9" t="s">
        <v>3</v>
      </c>
    </row>
    <row r="64" spans="1:6" s="10" customFormat="1" x14ac:dyDescent="0.25">
      <c r="A64" s="8" t="s">
        <v>13</v>
      </c>
      <c r="B64" s="6" t="s">
        <v>67</v>
      </c>
      <c r="C64" s="9">
        <v>1</v>
      </c>
      <c r="D64" s="4" t="s">
        <v>43</v>
      </c>
      <c r="E64" s="4" t="s">
        <v>11</v>
      </c>
      <c r="F64" s="9" t="s">
        <v>3</v>
      </c>
    </row>
    <row r="65" spans="1:6" s="10" customFormat="1" x14ac:dyDescent="0.25">
      <c r="A65" s="8" t="s">
        <v>13</v>
      </c>
      <c r="B65" s="6" t="s">
        <v>67</v>
      </c>
      <c r="C65" s="9">
        <v>1</v>
      </c>
      <c r="D65" s="4" t="s">
        <v>43</v>
      </c>
      <c r="E65" s="4" t="s">
        <v>121</v>
      </c>
      <c r="F65" s="9" t="s">
        <v>3</v>
      </c>
    </row>
    <row r="66" spans="1:6" s="10" customFormat="1" x14ac:dyDescent="0.25">
      <c r="A66" s="8" t="s">
        <v>13</v>
      </c>
      <c r="B66" s="6" t="s">
        <v>67</v>
      </c>
      <c r="C66" s="9">
        <v>1</v>
      </c>
      <c r="D66" s="4" t="s">
        <v>43</v>
      </c>
      <c r="E66" s="4" t="s">
        <v>122</v>
      </c>
      <c r="F66" s="9" t="s">
        <v>3</v>
      </c>
    </row>
    <row r="67" spans="1:6" s="10" customFormat="1" x14ac:dyDescent="0.25">
      <c r="A67" s="8" t="s">
        <v>13</v>
      </c>
      <c r="B67" s="6" t="s">
        <v>67</v>
      </c>
      <c r="C67" s="9">
        <v>1</v>
      </c>
      <c r="D67" s="4" t="s">
        <v>43</v>
      </c>
      <c r="E67" s="4" t="s">
        <v>123</v>
      </c>
      <c r="F67" s="9" t="s">
        <v>3</v>
      </c>
    </row>
    <row r="68" spans="1:6" s="10" customFormat="1" x14ac:dyDescent="0.25">
      <c r="A68" s="8" t="s">
        <v>13</v>
      </c>
      <c r="B68" s="6" t="s">
        <v>67</v>
      </c>
      <c r="C68" s="9">
        <v>1</v>
      </c>
      <c r="D68" s="4" t="s">
        <v>43</v>
      </c>
      <c r="E68" s="4" t="s">
        <v>65</v>
      </c>
      <c r="F68" s="9" t="s">
        <v>3</v>
      </c>
    </row>
    <row r="69" spans="1:6" s="10" customFormat="1" x14ac:dyDescent="0.25">
      <c r="A69" s="8" t="s">
        <v>13</v>
      </c>
      <c r="B69" s="6" t="s">
        <v>67</v>
      </c>
      <c r="C69" s="9">
        <v>1</v>
      </c>
      <c r="D69" s="4" t="s">
        <v>43</v>
      </c>
      <c r="E69" s="4" t="s">
        <v>99</v>
      </c>
      <c r="F69" s="9" t="s">
        <v>3</v>
      </c>
    </row>
    <row r="70" spans="1:6" s="10" customFormat="1" x14ac:dyDescent="0.25">
      <c r="A70" s="8" t="s">
        <v>13</v>
      </c>
      <c r="B70" s="6" t="s">
        <v>67</v>
      </c>
      <c r="C70" s="9">
        <v>1</v>
      </c>
      <c r="D70" s="4" t="s">
        <v>44</v>
      </c>
      <c r="E70" s="4" t="s">
        <v>15</v>
      </c>
      <c r="F70" s="9" t="s">
        <v>3</v>
      </c>
    </row>
    <row r="71" spans="1:6" s="10" customFormat="1" x14ac:dyDescent="0.25">
      <c r="A71" s="8" t="s">
        <v>13</v>
      </c>
      <c r="B71" s="6" t="s">
        <v>67</v>
      </c>
      <c r="C71" s="9">
        <v>1</v>
      </c>
      <c r="D71" s="4" t="s">
        <v>44</v>
      </c>
      <c r="E71" s="4" t="s">
        <v>69</v>
      </c>
      <c r="F71" s="9" t="s">
        <v>4</v>
      </c>
    </row>
    <row r="72" spans="1:6" s="10" customFormat="1" x14ac:dyDescent="0.25">
      <c r="A72" s="8" t="s">
        <v>13</v>
      </c>
      <c r="B72" s="6" t="s">
        <v>67</v>
      </c>
      <c r="C72" s="9">
        <v>1</v>
      </c>
      <c r="D72" s="4" t="s">
        <v>45</v>
      </c>
      <c r="E72" s="4" t="s">
        <v>124</v>
      </c>
      <c r="F72" s="9" t="s">
        <v>3</v>
      </c>
    </row>
    <row r="73" spans="1:6" s="10" customFormat="1" x14ac:dyDescent="0.25">
      <c r="A73" s="8" t="s">
        <v>13</v>
      </c>
      <c r="B73" s="6" t="s">
        <v>67</v>
      </c>
      <c r="C73" s="9">
        <v>1</v>
      </c>
      <c r="D73" s="4" t="s">
        <v>45</v>
      </c>
      <c r="E73" s="4" t="s">
        <v>148</v>
      </c>
      <c r="F73" s="9" t="s">
        <v>3</v>
      </c>
    </row>
    <row r="74" spans="1:6" s="10" customFormat="1" x14ac:dyDescent="0.25">
      <c r="A74" s="8" t="s">
        <v>13</v>
      </c>
      <c r="B74" s="6" t="s">
        <v>67</v>
      </c>
      <c r="C74" s="9">
        <v>1</v>
      </c>
      <c r="D74" s="4" t="s">
        <v>45</v>
      </c>
      <c r="E74" s="4" t="s">
        <v>149</v>
      </c>
      <c r="F74" s="9" t="s">
        <v>3</v>
      </c>
    </row>
    <row r="75" spans="1:6" s="10" customFormat="1" x14ac:dyDescent="0.25">
      <c r="A75" s="8" t="s">
        <v>13</v>
      </c>
      <c r="B75" s="6" t="s">
        <v>67</v>
      </c>
      <c r="C75" s="9">
        <v>1</v>
      </c>
      <c r="D75" s="4" t="s">
        <v>45</v>
      </c>
      <c r="E75" s="4" t="s">
        <v>150</v>
      </c>
      <c r="F75" s="9" t="s">
        <v>4</v>
      </c>
    </row>
    <row r="76" spans="1:6" s="10" customFormat="1" x14ac:dyDescent="0.25">
      <c r="A76" s="8" t="s">
        <v>13</v>
      </c>
      <c r="B76" s="6" t="s">
        <v>67</v>
      </c>
      <c r="C76" s="9">
        <v>1</v>
      </c>
      <c r="D76" s="4" t="s">
        <v>45</v>
      </c>
      <c r="E76" s="4" t="s">
        <v>151</v>
      </c>
      <c r="F76" s="9" t="s">
        <v>4</v>
      </c>
    </row>
  </sheetData>
  <dataConsolidate/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3E976-472E-46B2-BF12-8EBD2E289B32}">
  <dimension ref="A1:F78"/>
  <sheetViews>
    <sheetView tabSelected="1" zoomScaleNormal="100" workbookViewId="0">
      <pane ySplit="1" topLeftCell="A2" activePane="bottomLeft" state="frozen"/>
      <selection pane="bottomLeft" activeCell="L30" sqref="L30"/>
    </sheetView>
  </sheetViews>
  <sheetFormatPr defaultColWidth="9.140625" defaultRowHeight="15" x14ac:dyDescent="0.25"/>
  <cols>
    <col min="1" max="1" width="14.140625" style="7" customWidth="1"/>
    <col min="2" max="2" width="19.5703125" style="3" customWidth="1"/>
    <col min="3" max="3" width="9.42578125" style="3" customWidth="1"/>
    <col min="4" max="4" width="56" style="10" customWidth="1"/>
    <col min="5" max="5" width="99" style="2" customWidth="1"/>
    <col min="6" max="6" width="12.42578125" style="3" customWidth="1"/>
    <col min="7" max="16384" width="9.140625" style="2"/>
  </cols>
  <sheetData>
    <row r="1" spans="1:6" s="1" customFormat="1" ht="15" customHeight="1" x14ac:dyDescent="0.25">
      <c r="A1" s="12" t="s">
        <v>0</v>
      </c>
      <c r="B1" s="13" t="s">
        <v>7</v>
      </c>
      <c r="C1" s="12" t="s">
        <v>1</v>
      </c>
      <c r="D1" s="12" t="s">
        <v>8</v>
      </c>
      <c r="E1" s="11" t="s">
        <v>166</v>
      </c>
      <c r="F1" s="12" t="s">
        <v>2</v>
      </c>
    </row>
    <row r="2" spans="1:6" s="10" customFormat="1" x14ac:dyDescent="0.25">
      <c r="A2" s="8" t="s">
        <v>13</v>
      </c>
      <c r="B2" s="6" t="s">
        <v>67</v>
      </c>
      <c r="C2" s="9">
        <v>2</v>
      </c>
      <c r="D2" s="4" t="s">
        <v>46</v>
      </c>
      <c r="E2" s="4" t="s">
        <v>125</v>
      </c>
      <c r="F2" s="9" t="s">
        <v>3</v>
      </c>
    </row>
    <row r="3" spans="1:6" s="10" customFormat="1" x14ac:dyDescent="0.25">
      <c r="A3" s="8" t="s">
        <v>13</v>
      </c>
      <c r="B3" s="6" t="s">
        <v>67</v>
      </c>
      <c r="C3" s="9">
        <v>2</v>
      </c>
      <c r="D3" s="4" t="s">
        <v>46</v>
      </c>
      <c r="E3" s="4" t="s">
        <v>64</v>
      </c>
      <c r="F3" s="9" t="s">
        <v>3</v>
      </c>
    </row>
    <row r="4" spans="1:6" s="10" customFormat="1" x14ac:dyDescent="0.25">
      <c r="A4" s="8" t="s">
        <v>13</v>
      </c>
      <c r="B4" s="6" t="s">
        <v>67</v>
      </c>
      <c r="C4" s="9">
        <v>2</v>
      </c>
      <c r="D4" s="4" t="s">
        <v>46</v>
      </c>
      <c r="E4" s="4" t="s">
        <v>126</v>
      </c>
      <c r="F4" s="9" t="s">
        <v>3</v>
      </c>
    </row>
    <row r="5" spans="1:6" s="10" customFormat="1" x14ac:dyDescent="0.25">
      <c r="A5" s="8" t="s">
        <v>13</v>
      </c>
      <c r="B5" s="6" t="s">
        <v>67</v>
      </c>
      <c r="C5" s="9">
        <v>2</v>
      </c>
      <c r="D5" s="4" t="s">
        <v>46</v>
      </c>
      <c r="E5" s="4" t="s">
        <v>100</v>
      </c>
      <c r="F5" s="9" t="s">
        <v>4</v>
      </c>
    </row>
    <row r="6" spans="1:6" s="10" customFormat="1" x14ac:dyDescent="0.25">
      <c r="A6" s="8" t="s">
        <v>13</v>
      </c>
      <c r="B6" s="6" t="s">
        <v>67</v>
      </c>
      <c r="C6" s="9">
        <v>2</v>
      </c>
      <c r="D6" s="4" t="s">
        <v>46</v>
      </c>
      <c r="E6" s="5" t="s">
        <v>109</v>
      </c>
      <c r="F6" s="9" t="s">
        <v>4</v>
      </c>
    </row>
    <row r="7" spans="1:6" s="10" customFormat="1" x14ac:dyDescent="0.25">
      <c r="A7" s="8" t="s">
        <v>13</v>
      </c>
      <c r="B7" s="6" t="s">
        <v>67</v>
      </c>
      <c r="C7" s="9">
        <v>2</v>
      </c>
      <c r="D7" s="4" t="s">
        <v>47</v>
      </c>
      <c r="E7" s="4" t="s">
        <v>127</v>
      </c>
      <c r="F7" s="9" t="s">
        <v>3</v>
      </c>
    </row>
    <row r="8" spans="1:6" s="10" customFormat="1" x14ac:dyDescent="0.25">
      <c r="A8" s="8" t="s">
        <v>13</v>
      </c>
      <c r="B8" s="6" t="s">
        <v>67</v>
      </c>
      <c r="C8" s="9">
        <v>2</v>
      </c>
      <c r="D8" s="4" t="s">
        <v>47</v>
      </c>
      <c r="E8" s="4" t="s">
        <v>128</v>
      </c>
      <c r="F8" s="9" t="s">
        <v>3</v>
      </c>
    </row>
    <row r="9" spans="1:6" s="10" customFormat="1" x14ac:dyDescent="0.25">
      <c r="A9" s="8" t="s">
        <v>13</v>
      </c>
      <c r="B9" s="6" t="s">
        <v>67</v>
      </c>
      <c r="C9" s="9">
        <v>2</v>
      </c>
      <c r="D9" s="4" t="s">
        <v>47</v>
      </c>
      <c r="E9" s="4" t="s">
        <v>160</v>
      </c>
      <c r="F9" s="9" t="s">
        <v>4</v>
      </c>
    </row>
    <row r="10" spans="1:6" s="10" customFormat="1" x14ac:dyDescent="0.25">
      <c r="A10" s="8" t="s">
        <v>13</v>
      </c>
      <c r="B10" s="6" t="s">
        <v>67</v>
      </c>
      <c r="C10" s="9">
        <v>2</v>
      </c>
      <c r="D10" s="4" t="s">
        <v>47</v>
      </c>
      <c r="E10" s="4" t="s">
        <v>90</v>
      </c>
      <c r="F10" s="9" t="s">
        <v>4</v>
      </c>
    </row>
    <row r="11" spans="1:6" s="10" customFormat="1" x14ac:dyDescent="0.25">
      <c r="A11" s="8" t="s">
        <v>13</v>
      </c>
      <c r="B11" s="6" t="s">
        <v>67</v>
      </c>
      <c r="C11" s="9">
        <v>2</v>
      </c>
      <c r="D11" s="4" t="s">
        <v>28</v>
      </c>
      <c r="E11" s="4" t="s">
        <v>163</v>
      </c>
      <c r="F11" s="9" t="s">
        <v>3</v>
      </c>
    </row>
    <row r="12" spans="1:6" s="10" customFormat="1" x14ac:dyDescent="0.25">
      <c r="A12" s="8" t="s">
        <v>13</v>
      </c>
      <c r="B12" s="6" t="s">
        <v>67</v>
      </c>
      <c r="C12" s="9">
        <v>2</v>
      </c>
      <c r="D12" s="4" t="s">
        <v>28</v>
      </c>
      <c r="E12" s="4" t="s">
        <v>88</v>
      </c>
      <c r="F12" s="9" t="s">
        <v>4</v>
      </c>
    </row>
    <row r="13" spans="1:6" s="10" customFormat="1" x14ac:dyDescent="0.25">
      <c r="A13" s="8" t="s">
        <v>13</v>
      </c>
      <c r="B13" s="6" t="s">
        <v>67</v>
      </c>
      <c r="C13" s="9">
        <v>2</v>
      </c>
      <c r="D13" s="4" t="s">
        <v>28</v>
      </c>
      <c r="E13" s="4" t="s">
        <v>164</v>
      </c>
      <c r="F13" s="9" t="s">
        <v>4</v>
      </c>
    </row>
    <row r="14" spans="1:6" s="10" customFormat="1" x14ac:dyDescent="0.25">
      <c r="A14" s="8" t="s">
        <v>13</v>
      </c>
      <c r="B14" s="6" t="s">
        <v>67</v>
      </c>
      <c r="C14" s="9">
        <v>2</v>
      </c>
      <c r="D14" s="4" t="s">
        <v>29</v>
      </c>
      <c r="E14" s="4" t="s">
        <v>163</v>
      </c>
      <c r="F14" s="9" t="s">
        <v>3</v>
      </c>
    </row>
    <row r="15" spans="1:6" s="10" customFormat="1" x14ac:dyDescent="0.25">
      <c r="A15" s="8" t="s">
        <v>13</v>
      </c>
      <c r="B15" s="6" t="s">
        <v>67</v>
      </c>
      <c r="C15" s="9">
        <v>2</v>
      </c>
      <c r="D15" s="4" t="s">
        <v>29</v>
      </c>
      <c r="E15" s="4" t="s">
        <v>88</v>
      </c>
      <c r="F15" s="9" t="s">
        <v>4</v>
      </c>
    </row>
    <row r="16" spans="1:6" s="10" customFormat="1" x14ac:dyDescent="0.25">
      <c r="A16" s="8" t="s">
        <v>13</v>
      </c>
      <c r="B16" s="6" t="s">
        <v>67</v>
      </c>
      <c r="C16" s="9">
        <v>2</v>
      </c>
      <c r="D16" s="4" t="s">
        <v>29</v>
      </c>
      <c r="E16" s="4" t="s">
        <v>164</v>
      </c>
      <c r="F16" s="9" t="s">
        <v>4</v>
      </c>
    </row>
    <row r="17" spans="1:6" s="10" customFormat="1" x14ac:dyDescent="0.25">
      <c r="A17" s="8" t="s">
        <v>13</v>
      </c>
      <c r="B17" s="6" t="s">
        <v>67</v>
      </c>
      <c r="C17" s="9">
        <v>2</v>
      </c>
      <c r="D17" s="4" t="s">
        <v>48</v>
      </c>
      <c r="E17" s="4" t="s">
        <v>141</v>
      </c>
      <c r="F17" s="9" t="s">
        <v>3</v>
      </c>
    </row>
    <row r="18" spans="1:6" s="10" customFormat="1" x14ac:dyDescent="0.25">
      <c r="A18" s="8" t="s">
        <v>13</v>
      </c>
      <c r="B18" s="6" t="s">
        <v>67</v>
      </c>
      <c r="C18" s="9">
        <v>2</v>
      </c>
      <c r="D18" s="4" t="s">
        <v>48</v>
      </c>
      <c r="E18" s="4" t="s">
        <v>129</v>
      </c>
      <c r="F18" s="9" t="s">
        <v>3</v>
      </c>
    </row>
    <row r="19" spans="1:6" s="10" customFormat="1" x14ac:dyDescent="0.25">
      <c r="A19" s="8" t="s">
        <v>13</v>
      </c>
      <c r="B19" s="6" t="s">
        <v>67</v>
      </c>
      <c r="C19" s="9">
        <v>2</v>
      </c>
      <c r="D19" s="4" t="s">
        <v>48</v>
      </c>
      <c r="E19" s="4" t="s">
        <v>17</v>
      </c>
      <c r="F19" s="9" t="s">
        <v>4</v>
      </c>
    </row>
    <row r="20" spans="1:6" s="10" customFormat="1" x14ac:dyDescent="0.25">
      <c r="A20" s="8" t="s">
        <v>13</v>
      </c>
      <c r="B20" s="6" t="s">
        <v>67</v>
      </c>
      <c r="C20" s="9">
        <v>2</v>
      </c>
      <c r="D20" s="4" t="s">
        <v>49</v>
      </c>
      <c r="E20" s="4" t="s">
        <v>89</v>
      </c>
      <c r="F20" s="9" t="s">
        <v>3</v>
      </c>
    </row>
    <row r="21" spans="1:6" s="10" customFormat="1" x14ac:dyDescent="0.25">
      <c r="A21" s="8" t="s">
        <v>13</v>
      </c>
      <c r="B21" s="6" t="s">
        <v>67</v>
      </c>
      <c r="C21" s="9">
        <v>2</v>
      </c>
      <c r="D21" s="4" t="s">
        <v>49</v>
      </c>
      <c r="E21" s="4" t="s">
        <v>152</v>
      </c>
      <c r="F21" s="9" t="s">
        <v>3</v>
      </c>
    </row>
    <row r="22" spans="1:6" s="10" customFormat="1" x14ac:dyDescent="0.25">
      <c r="A22" s="8" t="s">
        <v>13</v>
      </c>
      <c r="B22" s="6" t="s">
        <v>67</v>
      </c>
      <c r="C22" s="9">
        <v>2</v>
      </c>
      <c r="D22" s="4" t="s">
        <v>49</v>
      </c>
      <c r="E22" s="4" t="s">
        <v>153</v>
      </c>
      <c r="F22" s="9" t="s">
        <v>3</v>
      </c>
    </row>
    <row r="23" spans="1:6" s="10" customFormat="1" x14ac:dyDescent="0.25">
      <c r="A23" s="8" t="s">
        <v>13</v>
      </c>
      <c r="B23" s="6" t="s">
        <v>67</v>
      </c>
      <c r="C23" s="9">
        <v>2</v>
      </c>
      <c r="D23" s="4" t="s">
        <v>49</v>
      </c>
      <c r="E23" s="4" t="s">
        <v>160</v>
      </c>
      <c r="F23" s="9" t="s">
        <v>4</v>
      </c>
    </row>
    <row r="24" spans="1:6" s="10" customFormat="1" x14ac:dyDescent="0.25">
      <c r="A24" s="8" t="s">
        <v>13</v>
      </c>
      <c r="B24" s="6" t="s">
        <v>67</v>
      </c>
      <c r="C24" s="9">
        <v>2</v>
      </c>
      <c r="D24" s="4" t="s">
        <v>49</v>
      </c>
      <c r="E24" s="4" t="s">
        <v>142</v>
      </c>
      <c r="F24" s="9" t="s">
        <v>4</v>
      </c>
    </row>
    <row r="25" spans="1:6" s="10" customFormat="1" x14ac:dyDescent="0.25">
      <c r="A25" s="8" t="s">
        <v>13</v>
      </c>
      <c r="B25" s="6" t="s">
        <v>67</v>
      </c>
      <c r="C25" s="9">
        <v>2</v>
      </c>
      <c r="D25" s="4" t="s">
        <v>49</v>
      </c>
      <c r="E25" s="4" t="s">
        <v>89</v>
      </c>
      <c r="F25" s="9" t="s">
        <v>3</v>
      </c>
    </row>
    <row r="26" spans="1:6" s="10" customFormat="1" x14ac:dyDescent="0.25">
      <c r="A26" s="8" t="s">
        <v>13</v>
      </c>
      <c r="B26" s="6" t="s">
        <v>67</v>
      </c>
      <c r="C26" s="9">
        <v>2</v>
      </c>
      <c r="D26" s="4" t="s">
        <v>49</v>
      </c>
      <c r="E26" s="4" t="s">
        <v>152</v>
      </c>
      <c r="F26" s="9" t="s">
        <v>3</v>
      </c>
    </row>
    <row r="27" spans="1:6" s="10" customFormat="1" x14ac:dyDescent="0.25">
      <c r="A27" s="8" t="s">
        <v>13</v>
      </c>
      <c r="B27" s="6" t="s">
        <v>67</v>
      </c>
      <c r="C27" s="9">
        <v>2</v>
      </c>
      <c r="D27" s="4" t="s">
        <v>49</v>
      </c>
      <c r="E27" s="4" t="s">
        <v>153</v>
      </c>
      <c r="F27" s="9" t="s">
        <v>3</v>
      </c>
    </row>
    <row r="28" spans="1:6" s="10" customFormat="1" x14ac:dyDescent="0.25">
      <c r="A28" s="8" t="s">
        <v>13</v>
      </c>
      <c r="B28" s="6" t="s">
        <v>67</v>
      </c>
      <c r="C28" s="9">
        <v>2</v>
      </c>
      <c r="D28" s="4" t="s">
        <v>49</v>
      </c>
      <c r="E28" s="4" t="s">
        <v>154</v>
      </c>
      <c r="F28" s="9" t="s">
        <v>4</v>
      </c>
    </row>
    <row r="29" spans="1:6" s="10" customFormat="1" x14ac:dyDescent="0.25">
      <c r="A29" s="8" t="s">
        <v>13</v>
      </c>
      <c r="B29" s="6" t="s">
        <v>67</v>
      </c>
      <c r="C29" s="9">
        <v>2</v>
      </c>
      <c r="D29" s="4" t="s">
        <v>49</v>
      </c>
      <c r="E29" s="4" t="s">
        <v>142</v>
      </c>
      <c r="F29" s="9" t="s">
        <v>4</v>
      </c>
    </row>
    <row r="30" spans="1:6" s="10" customFormat="1" x14ac:dyDescent="0.25">
      <c r="A30" s="8" t="s">
        <v>13</v>
      </c>
      <c r="B30" s="6" t="s">
        <v>67</v>
      </c>
      <c r="C30" s="9">
        <v>2</v>
      </c>
      <c r="D30" s="4" t="s">
        <v>50</v>
      </c>
      <c r="E30" s="4" t="s">
        <v>130</v>
      </c>
      <c r="F30" s="9" t="s">
        <v>3</v>
      </c>
    </row>
    <row r="31" spans="1:6" s="10" customFormat="1" x14ac:dyDescent="0.25">
      <c r="A31" s="8" t="s">
        <v>13</v>
      </c>
      <c r="B31" s="6" t="s">
        <v>67</v>
      </c>
      <c r="C31" s="9">
        <v>2</v>
      </c>
      <c r="D31" s="4" t="s">
        <v>51</v>
      </c>
      <c r="E31" s="4" t="s">
        <v>74</v>
      </c>
      <c r="F31" s="9" t="s">
        <v>3</v>
      </c>
    </row>
    <row r="32" spans="1:6" s="10" customFormat="1" x14ac:dyDescent="0.25">
      <c r="A32" s="8" t="s">
        <v>13</v>
      </c>
      <c r="B32" s="6" t="s">
        <v>67</v>
      </c>
      <c r="C32" s="9">
        <v>2</v>
      </c>
      <c r="D32" s="4" t="s">
        <v>51</v>
      </c>
      <c r="E32" s="4" t="s">
        <v>165</v>
      </c>
      <c r="F32" s="9" t="s">
        <v>3</v>
      </c>
    </row>
    <row r="33" spans="1:6" s="10" customFormat="1" x14ac:dyDescent="0.25">
      <c r="A33" s="8" t="s">
        <v>13</v>
      </c>
      <c r="B33" s="6" t="s">
        <v>67</v>
      </c>
      <c r="C33" s="9">
        <v>2</v>
      </c>
      <c r="D33" s="4" t="s">
        <v>51</v>
      </c>
      <c r="E33" s="4" t="s">
        <v>73</v>
      </c>
      <c r="F33" s="9" t="s">
        <v>4</v>
      </c>
    </row>
    <row r="34" spans="1:6" s="10" customFormat="1" x14ac:dyDescent="0.25">
      <c r="A34" s="8" t="s">
        <v>13</v>
      </c>
      <c r="B34" s="6" t="s">
        <v>67</v>
      </c>
      <c r="C34" s="9">
        <v>2</v>
      </c>
      <c r="D34" s="4" t="s">
        <v>52</v>
      </c>
      <c r="E34" s="4" t="s">
        <v>91</v>
      </c>
      <c r="F34" s="9" t="s">
        <v>3</v>
      </c>
    </row>
    <row r="35" spans="1:6" s="10" customFormat="1" x14ac:dyDescent="0.25">
      <c r="A35" s="8" t="s">
        <v>13</v>
      </c>
      <c r="B35" s="6" t="s">
        <v>67</v>
      </c>
      <c r="C35" s="9">
        <v>2</v>
      </c>
      <c r="D35" s="4" t="s">
        <v>52</v>
      </c>
      <c r="E35" s="4" t="s">
        <v>158</v>
      </c>
      <c r="F35" s="9" t="s">
        <v>3</v>
      </c>
    </row>
    <row r="36" spans="1:6" s="10" customFormat="1" x14ac:dyDescent="0.25">
      <c r="A36" s="8" t="s">
        <v>13</v>
      </c>
      <c r="B36" s="6" t="s">
        <v>67</v>
      </c>
      <c r="C36" s="9">
        <v>2</v>
      </c>
      <c r="D36" s="4" t="s">
        <v>52</v>
      </c>
      <c r="E36" s="4" t="s">
        <v>92</v>
      </c>
      <c r="F36" s="9" t="s">
        <v>3</v>
      </c>
    </row>
    <row r="37" spans="1:6" s="10" customFormat="1" x14ac:dyDescent="0.25">
      <c r="A37" s="8" t="s">
        <v>13</v>
      </c>
      <c r="B37" s="6" t="s">
        <v>67</v>
      </c>
      <c r="C37" s="9">
        <v>2</v>
      </c>
      <c r="D37" s="4" t="s">
        <v>52</v>
      </c>
      <c r="E37" s="4" t="s">
        <v>156</v>
      </c>
      <c r="F37" s="9" t="s">
        <v>4</v>
      </c>
    </row>
    <row r="38" spans="1:6" s="10" customFormat="1" x14ac:dyDescent="0.25">
      <c r="A38" s="8" t="s">
        <v>13</v>
      </c>
      <c r="B38" s="6" t="s">
        <v>67</v>
      </c>
      <c r="C38" s="9">
        <v>2</v>
      </c>
      <c r="D38" s="4" t="s">
        <v>53</v>
      </c>
      <c r="E38" s="4" t="s">
        <v>69</v>
      </c>
      <c r="F38" s="9" t="s">
        <v>3</v>
      </c>
    </row>
    <row r="39" spans="1:6" s="10" customFormat="1" x14ac:dyDescent="0.25">
      <c r="A39" s="8" t="s">
        <v>13</v>
      </c>
      <c r="B39" s="6" t="s">
        <v>67</v>
      </c>
      <c r="C39" s="9">
        <v>2</v>
      </c>
      <c r="D39" s="4" t="s">
        <v>53</v>
      </c>
      <c r="E39" s="4" t="s">
        <v>25</v>
      </c>
      <c r="F39" s="9" t="s">
        <v>4</v>
      </c>
    </row>
    <row r="40" spans="1:6" s="10" customFormat="1" x14ac:dyDescent="0.25">
      <c r="A40" s="8" t="s">
        <v>13</v>
      </c>
      <c r="B40" s="6" t="s">
        <v>67</v>
      </c>
      <c r="C40" s="9">
        <v>2</v>
      </c>
      <c r="D40" s="4" t="s">
        <v>54</v>
      </c>
      <c r="E40" s="4" t="s">
        <v>75</v>
      </c>
      <c r="F40" s="9" t="s">
        <v>3</v>
      </c>
    </row>
    <row r="41" spans="1:6" s="10" customFormat="1" x14ac:dyDescent="0.25">
      <c r="A41" s="8" t="s">
        <v>13</v>
      </c>
      <c r="B41" s="6" t="s">
        <v>67</v>
      </c>
      <c r="C41" s="9">
        <v>2</v>
      </c>
      <c r="D41" s="4" t="s">
        <v>54</v>
      </c>
      <c r="E41" s="4" t="s">
        <v>117</v>
      </c>
      <c r="F41" s="9" t="s">
        <v>3</v>
      </c>
    </row>
    <row r="42" spans="1:6" s="10" customFormat="1" x14ac:dyDescent="0.25">
      <c r="A42" s="8" t="s">
        <v>13</v>
      </c>
      <c r="B42" s="6" t="s">
        <v>67</v>
      </c>
      <c r="C42" s="9">
        <v>2</v>
      </c>
      <c r="D42" s="4" t="s">
        <v>54</v>
      </c>
      <c r="E42" s="4" t="s">
        <v>131</v>
      </c>
      <c r="F42" s="9" t="s">
        <v>3</v>
      </c>
    </row>
    <row r="43" spans="1:6" s="10" customFormat="1" x14ac:dyDescent="0.25">
      <c r="A43" s="8" t="s">
        <v>13</v>
      </c>
      <c r="B43" s="6" t="s">
        <v>67</v>
      </c>
      <c r="C43" s="9">
        <v>2</v>
      </c>
      <c r="D43" s="4" t="s">
        <v>54</v>
      </c>
      <c r="E43" s="4" t="s">
        <v>20</v>
      </c>
      <c r="F43" s="9" t="s">
        <v>4</v>
      </c>
    </row>
    <row r="44" spans="1:6" s="10" customFormat="1" x14ac:dyDescent="0.25">
      <c r="A44" s="8" t="s">
        <v>13</v>
      </c>
      <c r="B44" s="6" t="s">
        <v>67</v>
      </c>
      <c r="C44" s="9">
        <v>2</v>
      </c>
      <c r="D44" s="4" t="s">
        <v>55</v>
      </c>
      <c r="E44" s="4" t="s">
        <v>132</v>
      </c>
      <c r="F44" s="9" t="s">
        <v>3</v>
      </c>
    </row>
    <row r="45" spans="1:6" s="10" customFormat="1" x14ac:dyDescent="0.25">
      <c r="A45" s="8" t="s">
        <v>13</v>
      </c>
      <c r="B45" s="6" t="s">
        <v>67</v>
      </c>
      <c r="C45" s="9">
        <v>2</v>
      </c>
      <c r="D45" s="4" t="s">
        <v>55</v>
      </c>
      <c r="E45" s="4" t="s">
        <v>155</v>
      </c>
      <c r="F45" s="9" t="s">
        <v>3</v>
      </c>
    </row>
    <row r="46" spans="1:6" s="10" customFormat="1" x14ac:dyDescent="0.25">
      <c r="A46" s="8" t="s">
        <v>13</v>
      </c>
      <c r="B46" s="6" t="s">
        <v>67</v>
      </c>
      <c r="C46" s="9">
        <v>2</v>
      </c>
      <c r="D46" s="4" t="s">
        <v>55</v>
      </c>
      <c r="E46" s="4" t="s">
        <v>84</v>
      </c>
      <c r="F46" s="9" t="s">
        <v>3</v>
      </c>
    </row>
    <row r="47" spans="1:6" s="10" customFormat="1" x14ac:dyDescent="0.25">
      <c r="A47" s="8" t="s">
        <v>13</v>
      </c>
      <c r="B47" s="6" t="s">
        <v>67</v>
      </c>
      <c r="C47" s="9">
        <v>2</v>
      </c>
      <c r="D47" s="4" t="s">
        <v>55</v>
      </c>
      <c r="E47" s="4" t="s">
        <v>77</v>
      </c>
      <c r="F47" s="9" t="s">
        <v>4</v>
      </c>
    </row>
    <row r="48" spans="1:6" s="10" customFormat="1" x14ac:dyDescent="0.25">
      <c r="A48" s="8" t="s">
        <v>13</v>
      </c>
      <c r="B48" s="6" t="s">
        <v>67</v>
      </c>
      <c r="C48" s="9">
        <v>2</v>
      </c>
      <c r="D48" s="4" t="s">
        <v>56</v>
      </c>
      <c r="E48" s="5" t="s">
        <v>83</v>
      </c>
      <c r="F48" s="9" t="s">
        <v>3</v>
      </c>
    </row>
    <row r="49" spans="1:6" s="10" customFormat="1" x14ac:dyDescent="0.25">
      <c r="A49" s="8" t="s">
        <v>13</v>
      </c>
      <c r="B49" s="6" t="s">
        <v>67</v>
      </c>
      <c r="C49" s="9">
        <v>2</v>
      </c>
      <c r="D49" s="4" t="s">
        <v>56</v>
      </c>
      <c r="E49" s="4" t="s">
        <v>98</v>
      </c>
      <c r="F49" s="9" t="s">
        <v>4</v>
      </c>
    </row>
    <row r="50" spans="1:6" s="10" customFormat="1" x14ac:dyDescent="0.25">
      <c r="A50" s="8" t="s">
        <v>13</v>
      </c>
      <c r="B50" s="6" t="s">
        <v>67</v>
      </c>
      <c r="C50" s="9">
        <v>2</v>
      </c>
      <c r="D50" s="4" t="s">
        <v>56</v>
      </c>
      <c r="E50" s="4" t="s">
        <v>14</v>
      </c>
      <c r="F50" s="9" t="s">
        <v>4</v>
      </c>
    </row>
    <row r="51" spans="1:6" s="10" customFormat="1" x14ac:dyDescent="0.25">
      <c r="A51" s="8" t="s">
        <v>13</v>
      </c>
      <c r="B51" s="6" t="s">
        <v>67</v>
      </c>
      <c r="C51" s="9">
        <v>2</v>
      </c>
      <c r="D51" s="4" t="s">
        <v>57</v>
      </c>
      <c r="E51" s="4" t="s">
        <v>120</v>
      </c>
      <c r="F51" s="9" t="s">
        <v>3</v>
      </c>
    </row>
    <row r="52" spans="1:6" s="10" customFormat="1" x14ac:dyDescent="0.25">
      <c r="A52" s="8" t="s">
        <v>13</v>
      </c>
      <c r="B52" s="6" t="s">
        <v>67</v>
      </c>
      <c r="C52" s="9">
        <v>2</v>
      </c>
      <c r="D52" s="4" t="s">
        <v>57</v>
      </c>
      <c r="E52" s="4" t="s">
        <v>15</v>
      </c>
      <c r="F52" s="9" t="s">
        <v>3</v>
      </c>
    </row>
    <row r="53" spans="1:6" s="10" customFormat="1" x14ac:dyDescent="0.25">
      <c r="A53" s="8" t="s">
        <v>13</v>
      </c>
      <c r="B53" s="6" t="s">
        <v>67</v>
      </c>
      <c r="C53" s="9">
        <v>2</v>
      </c>
      <c r="D53" s="4" t="s">
        <v>57</v>
      </c>
      <c r="E53" s="4" t="s">
        <v>105</v>
      </c>
      <c r="F53" s="9" t="s">
        <v>4</v>
      </c>
    </row>
    <row r="54" spans="1:6" s="10" customFormat="1" x14ac:dyDescent="0.25">
      <c r="A54" s="8" t="s">
        <v>13</v>
      </c>
      <c r="B54" s="6" t="s">
        <v>67</v>
      </c>
      <c r="C54" s="9">
        <v>2</v>
      </c>
      <c r="D54" s="4" t="s">
        <v>58</v>
      </c>
      <c r="E54" s="4" t="s">
        <v>15</v>
      </c>
      <c r="F54" s="9" t="s">
        <v>3</v>
      </c>
    </row>
    <row r="55" spans="1:6" s="10" customFormat="1" x14ac:dyDescent="0.25">
      <c r="A55" s="8" t="s">
        <v>13</v>
      </c>
      <c r="B55" s="6" t="s">
        <v>67</v>
      </c>
      <c r="C55" s="9">
        <v>2</v>
      </c>
      <c r="D55" s="4" t="s">
        <v>58</v>
      </c>
      <c r="E55" s="4" t="s">
        <v>10</v>
      </c>
      <c r="F55" s="9" t="s">
        <v>3</v>
      </c>
    </row>
    <row r="56" spans="1:6" s="10" customFormat="1" x14ac:dyDescent="0.25">
      <c r="A56" s="8" t="s">
        <v>13</v>
      </c>
      <c r="B56" s="6" t="s">
        <v>67</v>
      </c>
      <c r="C56" s="9">
        <v>2</v>
      </c>
      <c r="D56" s="4" t="s">
        <v>58</v>
      </c>
      <c r="E56" s="4" t="s">
        <v>74</v>
      </c>
      <c r="F56" s="9" t="s">
        <v>4</v>
      </c>
    </row>
    <row r="57" spans="1:6" s="10" customFormat="1" x14ac:dyDescent="0.25">
      <c r="A57" s="8" t="s">
        <v>13</v>
      </c>
      <c r="B57" s="6" t="s">
        <v>67</v>
      </c>
      <c r="C57" s="9">
        <v>2</v>
      </c>
      <c r="D57" s="4" t="s">
        <v>59</v>
      </c>
      <c r="E57" s="4" t="s">
        <v>86</v>
      </c>
      <c r="F57" s="9" t="s">
        <v>3</v>
      </c>
    </row>
    <row r="58" spans="1:6" s="10" customFormat="1" x14ac:dyDescent="0.25">
      <c r="A58" s="8" t="s">
        <v>13</v>
      </c>
      <c r="B58" s="6" t="s">
        <v>67</v>
      </c>
      <c r="C58" s="9">
        <v>2</v>
      </c>
      <c r="D58" s="4" t="s">
        <v>59</v>
      </c>
      <c r="E58" s="4" t="s">
        <v>85</v>
      </c>
      <c r="F58" s="9" t="s">
        <v>3</v>
      </c>
    </row>
    <row r="59" spans="1:6" s="10" customFormat="1" x14ac:dyDescent="0.25">
      <c r="A59" s="8" t="s">
        <v>13</v>
      </c>
      <c r="B59" s="6" t="s">
        <v>67</v>
      </c>
      <c r="C59" s="9">
        <v>2</v>
      </c>
      <c r="D59" s="4" t="s">
        <v>59</v>
      </c>
      <c r="E59" s="4" t="s">
        <v>19</v>
      </c>
      <c r="F59" s="9" t="s">
        <v>3</v>
      </c>
    </row>
    <row r="60" spans="1:6" s="10" customFormat="1" x14ac:dyDescent="0.25">
      <c r="A60" s="8" t="s">
        <v>13</v>
      </c>
      <c r="B60" s="6" t="s">
        <v>67</v>
      </c>
      <c r="C60" s="9">
        <v>2</v>
      </c>
      <c r="D60" s="4" t="s">
        <v>59</v>
      </c>
      <c r="E60" s="4" t="s">
        <v>78</v>
      </c>
      <c r="F60" s="9" t="s">
        <v>3</v>
      </c>
    </row>
    <row r="61" spans="1:6" s="10" customFormat="1" x14ac:dyDescent="0.25">
      <c r="A61" s="8" t="s">
        <v>13</v>
      </c>
      <c r="B61" s="6" t="s">
        <v>67</v>
      </c>
      <c r="C61" s="9">
        <v>2</v>
      </c>
      <c r="D61" s="4" t="s">
        <v>59</v>
      </c>
      <c r="E61" s="4" t="s">
        <v>9</v>
      </c>
      <c r="F61" s="9" t="s">
        <v>3</v>
      </c>
    </row>
    <row r="62" spans="1:6" s="10" customFormat="1" x14ac:dyDescent="0.25">
      <c r="A62" s="8" t="s">
        <v>13</v>
      </c>
      <c r="B62" s="6" t="s">
        <v>67</v>
      </c>
      <c r="C62" s="9">
        <v>2</v>
      </c>
      <c r="D62" s="4" t="s">
        <v>60</v>
      </c>
      <c r="E62" s="4" t="s">
        <v>22</v>
      </c>
      <c r="F62" s="9" t="s">
        <v>3</v>
      </c>
    </row>
    <row r="63" spans="1:6" s="10" customFormat="1" x14ac:dyDescent="0.25">
      <c r="A63" s="8" t="s">
        <v>13</v>
      </c>
      <c r="B63" s="6" t="s">
        <v>67</v>
      </c>
      <c r="C63" s="9">
        <v>2</v>
      </c>
      <c r="D63" s="4" t="s">
        <v>60</v>
      </c>
      <c r="E63" s="4" t="s">
        <v>74</v>
      </c>
      <c r="F63" s="9" t="s">
        <v>3</v>
      </c>
    </row>
    <row r="64" spans="1:6" s="10" customFormat="1" x14ac:dyDescent="0.25">
      <c r="A64" s="8" t="s">
        <v>13</v>
      </c>
      <c r="B64" s="6" t="s">
        <v>67</v>
      </c>
      <c r="C64" s="9">
        <v>2</v>
      </c>
      <c r="D64" s="4" t="s">
        <v>60</v>
      </c>
      <c r="E64" s="4" t="s">
        <v>133</v>
      </c>
      <c r="F64" s="9" t="s">
        <v>3</v>
      </c>
    </row>
    <row r="65" spans="1:6" s="10" customFormat="1" x14ac:dyDescent="0.25">
      <c r="A65" s="8" t="s">
        <v>13</v>
      </c>
      <c r="B65" s="6" t="s">
        <v>67</v>
      </c>
      <c r="C65" s="9">
        <v>2</v>
      </c>
      <c r="D65" s="4" t="s">
        <v>60</v>
      </c>
      <c r="E65" s="4" t="s">
        <v>69</v>
      </c>
      <c r="F65" s="9" t="s">
        <v>4</v>
      </c>
    </row>
    <row r="66" spans="1:6" s="10" customFormat="1" x14ac:dyDescent="0.25">
      <c r="A66" s="8" t="s">
        <v>13</v>
      </c>
      <c r="B66" s="6" t="s">
        <v>67</v>
      </c>
      <c r="C66" s="9">
        <v>2</v>
      </c>
      <c r="D66" s="4" t="s">
        <v>60</v>
      </c>
      <c r="E66" s="4" t="s">
        <v>134</v>
      </c>
      <c r="F66" s="9" t="s">
        <v>4</v>
      </c>
    </row>
    <row r="67" spans="1:6" s="10" customFormat="1" x14ac:dyDescent="0.25">
      <c r="A67" s="8" t="s">
        <v>13</v>
      </c>
      <c r="B67" s="6" t="s">
        <v>67</v>
      </c>
      <c r="C67" s="9">
        <v>2</v>
      </c>
      <c r="D67" s="4" t="s">
        <v>60</v>
      </c>
      <c r="E67" s="4" t="s">
        <v>79</v>
      </c>
      <c r="F67" s="9" t="s">
        <v>4</v>
      </c>
    </row>
    <row r="68" spans="1:6" s="10" customFormat="1" x14ac:dyDescent="0.25">
      <c r="A68" s="8" t="s">
        <v>13</v>
      </c>
      <c r="B68" s="6" t="s">
        <v>67</v>
      </c>
      <c r="C68" s="9">
        <v>2</v>
      </c>
      <c r="D68" s="4" t="s">
        <v>61</v>
      </c>
      <c r="E68" s="4" t="s">
        <v>22</v>
      </c>
      <c r="F68" s="9" t="s">
        <v>3</v>
      </c>
    </row>
    <row r="69" spans="1:6" s="10" customFormat="1" x14ac:dyDescent="0.25">
      <c r="A69" s="8" t="s">
        <v>13</v>
      </c>
      <c r="B69" s="6" t="s">
        <v>67</v>
      </c>
      <c r="C69" s="9">
        <v>2</v>
      </c>
      <c r="D69" s="4" t="s">
        <v>61</v>
      </c>
      <c r="E69" s="4" t="s">
        <v>135</v>
      </c>
      <c r="F69" s="9" t="s">
        <v>3</v>
      </c>
    </row>
    <row r="70" spans="1:6" s="10" customFormat="1" x14ac:dyDescent="0.25">
      <c r="A70" s="8" t="s">
        <v>13</v>
      </c>
      <c r="B70" s="6" t="s">
        <v>67</v>
      </c>
      <c r="C70" s="9">
        <v>2</v>
      </c>
      <c r="D70" s="4" t="s">
        <v>61</v>
      </c>
      <c r="E70" s="4" t="s">
        <v>107</v>
      </c>
      <c r="F70" s="9" t="s">
        <v>3</v>
      </c>
    </row>
    <row r="71" spans="1:6" s="10" customFormat="1" x14ac:dyDescent="0.25">
      <c r="A71" s="8" t="s">
        <v>13</v>
      </c>
      <c r="B71" s="6" t="s">
        <v>67</v>
      </c>
      <c r="C71" s="9">
        <v>2</v>
      </c>
      <c r="D71" s="4" t="s">
        <v>61</v>
      </c>
      <c r="E71" s="4" t="s">
        <v>96</v>
      </c>
      <c r="F71" s="9" t="s">
        <v>4</v>
      </c>
    </row>
    <row r="72" spans="1:6" s="10" customFormat="1" x14ac:dyDescent="0.25">
      <c r="A72" s="8" t="s">
        <v>13</v>
      </c>
      <c r="B72" s="6" t="s">
        <v>67</v>
      </c>
      <c r="C72" s="9">
        <v>2</v>
      </c>
      <c r="D72" s="4" t="s">
        <v>61</v>
      </c>
      <c r="E72" s="4" t="s">
        <v>136</v>
      </c>
      <c r="F72" s="9" t="s">
        <v>4</v>
      </c>
    </row>
    <row r="73" spans="1:6" s="10" customFormat="1" x14ac:dyDescent="0.25">
      <c r="A73" s="8" t="s">
        <v>13</v>
      </c>
      <c r="B73" s="6" t="s">
        <v>67</v>
      </c>
      <c r="C73" s="9">
        <v>2</v>
      </c>
      <c r="D73" s="4" t="s">
        <v>62</v>
      </c>
      <c r="E73" s="4" t="s">
        <v>124</v>
      </c>
      <c r="F73" s="9" t="s">
        <v>3</v>
      </c>
    </row>
    <row r="74" spans="1:6" s="10" customFormat="1" x14ac:dyDescent="0.25">
      <c r="A74" s="8" t="s">
        <v>13</v>
      </c>
      <c r="B74" s="6" t="s">
        <v>67</v>
      </c>
      <c r="C74" s="9">
        <v>2</v>
      </c>
      <c r="D74" s="4" t="s">
        <v>62</v>
      </c>
      <c r="E74" s="4" t="s">
        <v>148</v>
      </c>
      <c r="F74" s="9" t="s">
        <v>3</v>
      </c>
    </row>
    <row r="75" spans="1:6" s="10" customFormat="1" x14ac:dyDescent="0.25">
      <c r="A75" s="8" t="s">
        <v>13</v>
      </c>
      <c r="B75" s="6" t="s">
        <v>67</v>
      </c>
      <c r="C75" s="9">
        <v>2</v>
      </c>
      <c r="D75" s="4" t="s">
        <v>62</v>
      </c>
      <c r="E75" s="4" t="s">
        <v>149</v>
      </c>
      <c r="F75" s="9" t="s">
        <v>3</v>
      </c>
    </row>
    <row r="76" spans="1:6" s="10" customFormat="1" x14ac:dyDescent="0.25">
      <c r="A76" s="8" t="s">
        <v>13</v>
      </c>
      <c r="B76" s="6" t="s">
        <v>67</v>
      </c>
      <c r="C76" s="9">
        <v>2</v>
      </c>
      <c r="D76" s="4" t="s">
        <v>62</v>
      </c>
      <c r="E76" s="4" t="s">
        <v>150</v>
      </c>
      <c r="F76" s="9" t="s">
        <v>4</v>
      </c>
    </row>
    <row r="77" spans="1:6" s="10" customFormat="1" x14ac:dyDescent="0.25">
      <c r="A77" s="8" t="s">
        <v>13</v>
      </c>
      <c r="B77" s="6" t="s">
        <v>67</v>
      </c>
      <c r="C77" s="9">
        <v>2</v>
      </c>
      <c r="D77" s="4" t="s">
        <v>62</v>
      </c>
      <c r="E77" s="4" t="s">
        <v>151</v>
      </c>
      <c r="F77" s="9" t="s">
        <v>4</v>
      </c>
    </row>
    <row r="78" spans="1:6" s="10" customFormat="1" x14ac:dyDescent="0.25">
      <c r="A78" s="8" t="s">
        <v>13</v>
      </c>
      <c r="B78" s="6" t="s">
        <v>67</v>
      </c>
      <c r="C78" s="9">
        <v>2</v>
      </c>
      <c r="D78" s="4" t="s">
        <v>62</v>
      </c>
      <c r="E78" s="4" t="s">
        <v>137</v>
      </c>
      <c r="F78" s="9" t="s">
        <v>4</v>
      </c>
    </row>
  </sheetData>
  <dataConsolidate/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m 2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X W m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p t l Y o i k e 4 D g A A A B E A A A A T A B w A R m 9 y b X V s Y X M v U 2 V j d G l v b j E u b S C i G A A o o B Q A A A A A A A A A A A A A A A A A A A A A A A A A A A A r T k 0 u y c z P U w i G 0 I b W A F B L A Q I t A B Q A A g A I A F 1 p t l a 2 Y 3 3 0 p A A A A P U A A A A S A A A A A A A A A A A A A A A A A A A A A A B D b 2 5 m a W c v U G F j a 2 F n Z S 5 4 b W x Q S w E C L Q A U A A I A C A B d a b Z W D 8 r p q 6 Q A A A D p A A A A E w A A A A A A A A A A A A A A A A D w A A A A W 0 N v b n R l b n R f V H l w Z X N d L n h t b F B L A Q I t A B Q A A g A I A F 1 p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U B t b 6 / D M R 5 y t u k a i W E o K A A A A A A I A A A A A A B B m A A A A A Q A A I A A A A E F 7 g G k b 0 U 5 0 S I K + N F D A i f w h + r 8 4 i 8 8 R 9 / F C t P I L / j / a A A A A A A 6 A A A A A A g A A I A A A A K a c 3 4 1 U J + s K h 3 v c T I 2 L A k f c y 9 R b g A P / f y C h U L m 0 L a E d U A A A A G G X I M c x x 2 m y q K A T V E A 7 m e b v h q r 6 I G V + V u A x K e e s r C + 5 V D q z s F n n k 1 j E 7 Q s 3 8 q n o s w 1 c p B q p 1 a j 7 3 f h S 1 Y a O p M w + K 3 s W R x F H M / R p v M 0 E M D + k Q A A A A O d V c u L D h C j n U g 4 f F O i r u q f 4 w 8 k j t Y J s i c K i 7 3 3 Y p e f p W O e O P V 1 R O 6 t t U w Y i a 8 w X D j 6 P t b V V P + l I e y o j C y R g h s Q = < / D a t a M a s h u p > 
</file>

<file path=customXml/itemProps1.xml><?xml version="1.0" encoding="utf-8"?>
<ds:datastoreItem xmlns:ds="http://schemas.openxmlformats.org/officeDocument/2006/customXml" ds:itemID="{50FE3CAB-5C27-472C-914D-686A85E0E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2</vt:i4>
      </vt:variant>
    </vt:vector>
  </HeadingPairs>
  <TitlesOfParts>
    <vt:vector size="4" baseType="lpstr">
      <vt:lpstr>Dietetyka II stop. 1 rok</vt:lpstr>
      <vt:lpstr>Dietetyka II stop. 2 rok</vt:lpstr>
      <vt:lpstr>'Dietetyka II stop. 1 rok'!Tytuły_wydruku</vt:lpstr>
      <vt:lpstr>'Dietetyka II stop. 2 rok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na</dc:creator>
  <cp:lastModifiedBy>Zu zanna</cp:lastModifiedBy>
  <cp:lastPrinted>2023-11-16T12:28:04Z</cp:lastPrinted>
  <dcterms:created xsi:type="dcterms:W3CDTF">2022-11-24T07:32:10Z</dcterms:created>
  <dcterms:modified xsi:type="dcterms:W3CDTF">2023-12-11T09:07:27Z</dcterms:modified>
</cp:coreProperties>
</file>